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I:\MAD Branch\ResearchAnalysis\Statistics\AEI\Release\2025-04 - Built\Free\"/>
    </mc:Choice>
  </mc:AlternateContent>
  <xr:revisionPtr revIDLastSave="0" documentId="13_ncr:1_{C23B2E1D-E607-4C19-AC74-F8ADE0E9D60C}" xr6:coauthVersionLast="47" xr6:coauthVersionMax="47" xr10:uidLastSave="{00000000-0000-0000-0000-000000000000}"/>
  <bookViews>
    <workbookView xWindow="3666" yWindow="-15366" windowWidth="21900" windowHeight="14628" xr2:uid="{B411B03F-CE09-4047-8B9B-B0364B42704B}"/>
  </bookViews>
  <sheets>
    <sheet name="Pivot" sheetId="2" r:id="rId1"/>
    <sheet name="Documentation" sheetId="3" r:id="rId2"/>
  </sheets>
  <definedNames>
    <definedName name="AEI_data_categories" localSheetId="1">Documentation!$A$72</definedName>
    <definedName name="AEI_data_categories">#REF!</definedName>
    <definedName name="What_is_a_pivot_table?" localSheetId="1">Documentation!$A$111</definedName>
    <definedName name="What_is_a_pivot_table?">#REF!</definedName>
    <definedName name="What_is_the_AEI_international_student_data?" localSheetId="1">Documentation!$A$15</definedName>
    <definedName name="What_is_the_AEI_international_student_data?">#REF!</definedName>
  </definedName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9B5520-3F1C-4A5E-A24E-30CE928E2882}" keepAlive="1" name="Query - pivot_detailed_latest_web" description="Connection to the 'pivot_detailed_latest_web' query in the workbook." type="5" refreshedVersion="8" background="1">
    <dbPr connection="Provider=Microsoft.Mashup.OleDb.1;Data Source=$Workbook$;Location=pivot_detailed_latest_web;Extended Properties=&quot;&quot;" command="SELECT * FROM [pivot_detailed_latest_web]"/>
  </connection>
</connections>
</file>

<file path=xl/sharedStrings.xml><?xml version="1.0" encoding="utf-8"?>
<sst xmlns="http://schemas.openxmlformats.org/spreadsheetml/2006/main" count="97" uniqueCount="82">
  <si>
    <t>Column Labels</t>
  </si>
  <si>
    <t>Row Labels</t>
  </si>
  <si>
    <t>ELICOS</t>
  </si>
  <si>
    <t>Higher Education</t>
  </si>
  <si>
    <t>Non-award</t>
  </si>
  <si>
    <t>Schools</t>
  </si>
  <si>
    <t>VET</t>
  </si>
  <si>
    <t>Grand Total</t>
  </si>
  <si>
    <t>(All)</t>
  </si>
  <si>
    <t>Foundation</t>
  </si>
  <si>
    <t>State</t>
  </si>
  <si>
    <t>Nationality</t>
  </si>
  <si>
    <t>Region</t>
  </si>
  <si>
    <t>Month</t>
  </si>
  <si>
    <t>Provider Type</t>
  </si>
  <si>
    <t>Broad Field Of Education</t>
  </si>
  <si>
    <t>Narrow Field Of Education</t>
  </si>
  <si>
    <t>Detailed Field Of Education</t>
  </si>
  <si>
    <t>Level Of Study</t>
  </si>
  <si>
    <t>New to Australia</t>
  </si>
  <si>
    <t>Ends This Year</t>
  </si>
  <si>
    <t>Sum of DATA YTD Enrolments</t>
  </si>
  <si>
    <t>Sum of DATA YTD Commencements</t>
  </si>
  <si>
    <t>Apr</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an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enrolment in a particular course at a particular institution.</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Level of study</t>
  </si>
  <si>
    <t xml:space="preserve">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 </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The Australian Standard Classification of Education (ASCED) sort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Broad Field of Edu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ptos Narrow"/>
      <family val="2"/>
      <scheme val="minor"/>
    </font>
    <font>
      <u/>
      <sz val="11"/>
      <color theme="10"/>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name val="Verdana"/>
      <family val="2"/>
    </font>
    <font>
      <sz val="11"/>
      <color theme="1"/>
      <name val="Aptos"/>
      <family val="2"/>
    </font>
    <font>
      <sz val="9.5"/>
      <color rgb="FF000000"/>
      <name val="Verdana"/>
      <family val="2"/>
    </font>
    <font>
      <sz val="9.5"/>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alignment vertical="top"/>
      <protection locked="0"/>
    </xf>
    <xf numFmtId="0" fontId="3" fillId="0" borderId="0"/>
  </cellStyleXfs>
  <cellXfs count="24">
    <xf numFmtId="0" fontId="0" fillId="0" borderId="0" xfId="0"/>
    <xf numFmtId="0" fontId="0" fillId="0" borderId="0" xfId="0" pivotButton="1"/>
    <xf numFmtId="0" fontId="0" fillId="0" borderId="0" xfId="0" applyAlignment="1">
      <alignment horizontal="left"/>
    </xf>
    <xf numFmtId="3" fontId="0" fillId="0" borderId="0" xfId="0" applyNumberFormat="1"/>
    <xf numFmtId="0" fontId="2" fillId="0" borderId="0" xfId="2" applyAlignment="1" applyProtection="1">
      <alignment vertical="top" wrapText="1"/>
    </xf>
    <xf numFmtId="0" fontId="3" fillId="0" borderId="0" xfId="3"/>
    <xf numFmtId="0" fontId="3" fillId="0" borderId="0" xfId="3" applyAlignment="1">
      <alignment vertical="top" wrapText="1"/>
    </xf>
    <xf numFmtId="0" fontId="2" fillId="0" borderId="0" xfId="2" applyAlignment="1" applyProtection="1"/>
    <xf numFmtId="0" fontId="3" fillId="0" borderId="1" xfId="3" applyBorder="1" applyAlignment="1">
      <alignment vertical="top" wrapText="1"/>
    </xf>
    <xf numFmtId="0" fontId="2" fillId="0" borderId="0" xfId="2" applyBorder="1" applyAlignment="1" applyProtection="1">
      <alignment vertical="top" wrapText="1"/>
    </xf>
    <xf numFmtId="0" fontId="3" fillId="0" borderId="2" xfId="3" applyBorder="1" applyAlignment="1">
      <alignment vertical="top" wrapText="1"/>
    </xf>
    <xf numFmtId="0" fontId="4" fillId="0" borderId="0" xfId="3" applyFont="1" applyAlignment="1">
      <alignment horizontal="left" vertical="top" wrapText="1"/>
    </xf>
    <xf numFmtId="0" fontId="3" fillId="0" borderId="0" xfId="3" applyAlignment="1">
      <alignment horizontal="left" vertical="top" wrapText="1"/>
    </xf>
    <xf numFmtId="0" fontId="5" fillId="0" borderId="0" xfId="3" applyFont="1" applyAlignment="1">
      <alignment horizontal="left" vertical="top" wrapText="1"/>
    </xf>
    <xf numFmtId="0" fontId="6" fillId="0" borderId="0" xfId="3" applyFont="1" applyAlignment="1">
      <alignment horizontal="left" vertical="top" wrapText="1"/>
    </xf>
    <xf numFmtId="0" fontId="6" fillId="0" borderId="0" xfId="3" quotePrefix="1" applyFont="1" applyAlignment="1">
      <alignment horizontal="left" vertical="top" wrapText="1"/>
    </xf>
    <xf numFmtId="0" fontId="2" fillId="0" borderId="0" xfId="2" applyAlignment="1" applyProtection="1">
      <alignment horizontal="left" vertical="top" wrapText="1"/>
    </xf>
    <xf numFmtId="0" fontId="7" fillId="0" borderId="0" xfId="3" applyFont="1" applyAlignment="1">
      <alignment horizontal="left" vertical="top" wrapText="1"/>
    </xf>
    <xf numFmtId="0" fontId="3" fillId="2" borderId="0" xfId="3" applyFill="1" applyAlignment="1">
      <alignment horizontal="left" vertical="top" wrapText="1"/>
    </xf>
    <xf numFmtId="0" fontId="8" fillId="0" borderId="0" xfId="3" applyFont="1" applyAlignment="1">
      <alignment horizontal="left" vertical="top" wrapText="1"/>
    </xf>
    <xf numFmtId="0" fontId="9" fillId="0" borderId="0" xfId="0" applyFont="1" applyAlignment="1">
      <alignment wrapText="1"/>
    </xf>
    <xf numFmtId="0" fontId="11" fillId="0" borderId="0" xfId="3" applyFont="1" applyAlignment="1">
      <alignment horizontal="left" vertical="top" wrapText="1"/>
    </xf>
    <xf numFmtId="0" fontId="3" fillId="0" borderId="0" xfId="3" applyAlignment="1">
      <alignment wrapText="1"/>
    </xf>
    <xf numFmtId="0" fontId="1" fillId="0" borderId="0" xfId="1" applyAlignment="1" applyProtection="1">
      <alignment vertical="top" wrapText="1"/>
    </xf>
  </cellXfs>
  <cellStyles count="4">
    <cellStyle name="Hyperlink" xfId="1" builtinId="8"/>
    <cellStyle name="Hyperlink 2" xfId="2" xr:uid="{1856B1DB-0D41-477B-A8A8-DF7A05C47595}"/>
    <cellStyle name="Normal" xfId="0" builtinId="0"/>
    <cellStyle name="Normal 2" xfId="3" xr:uid="{8B605160-C1F5-4376-8983-40DEE430E270}"/>
  </cellStyles>
  <dxfs count="1">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MAMUN,Ahmed" refreshedDate="45813.545330324072" backgroundQuery="1" createdVersion="8" refreshedVersion="8" minRefreshableVersion="3" recordCount="1881634" xr:uid="{9273BCC5-C222-40BC-B36A-A147314391D3}">
  <cacheSource type="external" connectionId="1"/>
  <cacheFields count="19">
    <cacheField name="Year" numFmtId="0">
      <sharedItems containsSemiMixedTypes="0" containsString="0" containsNumber="1" containsInteger="1" minValue="2019" maxValue="2025" count="7">
        <n v="2020"/>
        <n v="2019"/>
        <n v="2023"/>
        <n v="2021"/>
        <n v="2022"/>
        <n v="2024"/>
        <n v="2025"/>
      </sharedItems>
    </cacheField>
    <cacheField name="Month" numFmtId="0">
      <sharedItems count="2">
        <s v="Apr"/>
        <s v="Dec"/>
      </sharedItems>
    </cacheField>
    <cacheField name="Region" numFmtId="0">
      <sharedItems count="10">
        <s v="North Africa and the Middle East"/>
        <s v="Sub-Saharan Africa"/>
        <s v="South-East Asia"/>
        <s v="North-East Asia"/>
        <s v="Southern and Central Asia"/>
        <s v="North-West Europe"/>
        <s v="Americas"/>
        <s v="Southern and Eastern Europe"/>
        <s v="Oceania and Antarctica"/>
        <s v="Unknown"/>
      </sharedItems>
    </cacheField>
    <cacheField name="Nationality" numFmtId="0">
      <sharedItems count="210">
        <s v="United Arab Emirates"/>
        <s v="Kenya"/>
        <s v="Vietnam"/>
        <s v="Oman"/>
        <s v="Hong Kong SAR"/>
        <s v="China"/>
        <s v="Bhutan"/>
        <s v="India"/>
        <s v="Indonesia"/>
        <s v="Pakistan"/>
        <s v="Thailand"/>
        <s v="Japan"/>
        <s v="Nepal"/>
        <s v="France"/>
        <s v="Iran"/>
        <s v="Brazil"/>
        <s v="Italy"/>
        <s v="Bangladesh"/>
        <s v="Sweden"/>
        <s v="Zimbabwe"/>
        <s v="Singapore"/>
        <s v="Korea, Republic of (South)"/>
        <s v="Turkiye"/>
        <s v="Czech Republic"/>
        <s v="United Kingdom"/>
        <s v="Colombia"/>
        <s v="Myanmar"/>
        <s v="Taiwan"/>
        <s v="Fiji"/>
        <s v="Hungary"/>
        <s v="Philippines"/>
        <s v="Mongolia"/>
        <s v="Finland"/>
        <s v="Peru"/>
        <s v="Ukraine"/>
        <s v="Ireland"/>
        <s v="Sri Lanka"/>
        <s v="Mauritius"/>
        <s v="Malaysia"/>
        <s v="Cambodia"/>
        <s v="Mexico"/>
        <s v="Slovakia"/>
        <s v="Ecuador"/>
        <s v="Russian Federation"/>
        <s v="Slovenia"/>
        <s v="Belgium"/>
        <s v="Argentina"/>
        <s v="Kuwait"/>
        <s v="Ethiopia"/>
        <s v="Guatemala"/>
        <s v="Germany"/>
        <s v="Croatia"/>
        <s v="United States of America"/>
        <s v="Cyprus"/>
        <s v="Nigeria"/>
        <s v="Saudi Arabia"/>
        <s v="Papua New Guinea"/>
        <s v="Chile"/>
        <s v="Spain"/>
        <s v="Canada"/>
        <s v="Denmark"/>
        <s v="East Timor"/>
        <s v="Laos"/>
        <s v="Venezuela"/>
        <s v="Portugal"/>
        <s v="Lithuania"/>
        <s v="Netherlands"/>
        <s v="Egypt"/>
        <s v="South Africa"/>
        <s v="Estonia"/>
        <s v="Lebanon"/>
        <s v="Bolivia"/>
        <s v="Greece"/>
        <s v="Uganda"/>
        <s v="Iraq"/>
        <s v="Brunei Darussalam"/>
        <s v="Poland"/>
        <s v="Bosnia and Herzegovina"/>
        <s v="Zambia"/>
        <s v="Uzbekistan"/>
        <s v="Switzerland"/>
        <s v="Bulgaria"/>
        <s v="Lesotho"/>
        <s v="Paraguay"/>
        <s v="Norway"/>
        <s v="Botswana"/>
        <s v="North Macedonia"/>
        <s v="Tonga"/>
        <s v="Uruguay"/>
        <s v="Cameroon"/>
        <s v="Jordan"/>
        <s v="Grenada"/>
        <s v="Albania"/>
        <s v="Israel"/>
        <s v="Macau"/>
        <s v="Solomon Islands"/>
        <s v="Bahrain"/>
        <s v="Other"/>
        <s v="Ghana"/>
        <s v="Armenia"/>
        <s v="Malawi"/>
        <s v="Seychelles"/>
        <s v="Nauru"/>
        <s v="Romania"/>
        <s v="Mozambique"/>
        <s v="Congo, Republic of"/>
        <s v="Maldives"/>
        <s v="Latvia"/>
        <s v="Georgia"/>
        <s v="Tanzania"/>
        <s v="Morocco"/>
        <s v="Kazakhstan"/>
        <s v="Dominica"/>
        <s v="Austria"/>
        <s v="Sierra Leone"/>
        <s v="Vanuatu"/>
        <s v="Sudan"/>
        <s v="Tunisia"/>
        <s v="Iceland"/>
        <s v="Azerbaijan"/>
        <s v="Algeria"/>
        <s v="El Salvador"/>
        <s v="Serbia"/>
        <s v="Panama"/>
        <s v="Malta"/>
        <s v="Rwanda"/>
        <s v="Togo"/>
        <s v="Congo, Democratic Republic of"/>
        <s v="Afghanistan"/>
        <s v="Yemen"/>
        <s v="Honduras"/>
        <s v="Costa Rica"/>
        <s v="Kiribati"/>
        <s v="Gaza Strip and West Bank"/>
        <s v="Tuvalu"/>
        <s v="Liberia"/>
        <s v="Chad"/>
        <s v="Monaco"/>
        <s v="Belarus"/>
        <s v="Moldova"/>
        <s v="St Kitts and Nevis"/>
        <s v="Samoa"/>
        <s v="Namibia"/>
        <s v="Kyrgyzstan"/>
        <s v="Syria"/>
        <s v="Trinidad and Tobago"/>
        <s v="Qatar"/>
        <s v="Barbados"/>
        <s v="Madagascar"/>
        <s v="Suriname"/>
        <s v="Guinea"/>
        <s v="Comoros"/>
        <s v="Turkmenistan"/>
        <s v="Equatorial Guinea"/>
        <s v="Montenegro"/>
        <s v="Tajikistan"/>
        <s v="Jamaica"/>
        <s v="Benin"/>
        <s v="Cuba"/>
        <s v="Dominican Republic"/>
        <s v="Burundi"/>
        <s v="Eritrea"/>
        <s v="Liechtenstein"/>
        <s v="Somalia"/>
        <s v="New Caledonia"/>
        <s v="United Kingdom (Other)"/>
        <s v="St Lucia"/>
        <s v="Senegal"/>
        <s v="Antigua and Barbuda"/>
        <s v="Andorra"/>
        <s v="Cote d'Ivoire"/>
        <s v="Swaziland"/>
        <s v="Nicaragua"/>
        <s v="Bahamas"/>
        <s v="Gambia"/>
        <s v="San Marino"/>
        <s v="Haiti"/>
        <s v="Mauritania"/>
        <s v="Luxembourg"/>
        <s v="Niger"/>
        <s v="Guinea-Bissau"/>
        <s v="Libya"/>
        <s v="Kosovo"/>
        <s v="St Vincent and the Grenadines"/>
        <s v="Gibraltar"/>
        <s v="St Helena"/>
        <s v="Puerto Rico"/>
        <s v="Virgin Islands, British"/>
        <s v="Gabon"/>
        <s v="Belize"/>
        <s v="Guyana"/>
        <s v="Bermuda"/>
        <s v="Angola"/>
        <s v="Marshall Islands"/>
        <s v="Burkina Faso"/>
        <s v="Djibouti"/>
        <s v="South Sudan"/>
        <s v="French Polynesia"/>
        <s v="Samoa, American"/>
        <s v="Korea, Democratic People's Republic of (North)"/>
        <s v="French Guiana"/>
        <s v="Falkland Islands"/>
        <s v="Mali"/>
        <s v="Reunion"/>
        <s v="Netherlands Antilles"/>
        <s v="United States (Territories)"/>
        <s v="Pitcairn Islands"/>
        <s v="Micronesia, Federated States of"/>
        <s v="Palau"/>
        <s v="Guadeloupe"/>
      </sharedItems>
    </cacheField>
    <cacheField name="State" numFmtId="0">
      <sharedItems count="8">
        <s v="QLD"/>
        <s v="WA"/>
        <s v="NSW"/>
        <s v="VIC"/>
        <s v="SA"/>
        <s v="TAS"/>
        <s v="ACT"/>
        <s v="NT"/>
      </sharedItems>
    </cacheField>
    <cacheField name="ProviderType" numFmtId="0">
      <sharedItems count="2">
        <s v="Government"/>
        <s v="Non Government"/>
      </sharedItems>
    </cacheField>
    <cacheField name="Sector" numFmtId="0">
      <sharedItems count="5">
        <s v="Higher Education"/>
        <s v="VET"/>
        <s v="ELICOS"/>
        <s v="Schools"/>
        <s v="Non-award"/>
      </sharedItems>
    </cacheField>
    <cacheField name="Broad_Field_Of_Education" numFmtId="0">
      <sharedItems count="13">
        <s v="Society and Culture"/>
        <s v="Natural and Physical Sciences"/>
        <s v="Creative Arts"/>
        <s v="Architecture and Building"/>
        <s v="Management and Commerce"/>
        <s v="Food, Hospitality and Personal Services"/>
        <s v="Health"/>
        <s v="Mixed Field Programmes"/>
        <s v="_Dual Qualification"/>
        <s v="Engineering and Related Technologies"/>
        <s v="Information Technology"/>
        <s v="Education"/>
        <s v="Agriculture, Environmental and Related Studies"/>
      </sharedItems>
    </cacheField>
    <cacheField name="Narrow_Field_Of_Education" numFmtId="0">
      <sharedItems count="81">
        <s v="Philosophy and Religious Studies"/>
        <s v="Natural and Physical Sciences"/>
        <s v="Communication and Media Studies"/>
        <s v="Architecture and Urban Environment"/>
        <s v="Business and Management"/>
        <s v="Political Science and Policy Studies"/>
        <s v="Human Welfare Studies and Services"/>
        <s v="Food and Hospitality"/>
        <s v="Other Management and Commerce"/>
        <s v="Office Studies"/>
        <s v="Nursing"/>
        <s v="Language and Literature"/>
        <s v="Other Mixed Field Programmes"/>
        <s v="_Dual Qualification"/>
        <s v="Automotive Engineering and Technology"/>
        <s v="Other Engineering and Related Technologies"/>
        <s v="Graphic and Design Studies"/>
        <s v="Building"/>
        <s v="Studies in Human Society"/>
        <s v="Accounting"/>
        <s v="Law"/>
        <s v="Information Technology"/>
        <s v="Other Health"/>
        <s v="Architecture and Building"/>
        <s v="Teacher Education"/>
        <s v="Sales and Marketing"/>
        <s v="Biological Sciences"/>
        <s v="Electrical and Electronic Engineering and Technology"/>
        <s v="Physics and Astronomy"/>
        <s v="General Education Programmes"/>
        <s v="Other Society and Culture"/>
        <s v="Civil Engineering"/>
        <s v="Computer Science"/>
        <s v="Other Education"/>
        <s v="Aerospace Engineering and Technology"/>
        <s v="Personal Services"/>
        <s v="Society and Culture"/>
        <s v="Other Natural and Physical Sciences"/>
        <s v="Public Health"/>
        <s v="Information Systems"/>
        <s v="Education"/>
        <s v="Performing Arts"/>
        <s v="Veterinary Studies"/>
        <s v="Engineering and Related Technologies"/>
        <s v="Complementary Therapies"/>
        <s v="Creative Arts"/>
        <s v="Rehabilitation Therapies"/>
        <s v="Behavioural Science"/>
        <s v="Other Information Technology"/>
        <s v="Other Agriculture, Environmental and Related Studies"/>
        <s v="Economics and Econometrics"/>
        <s v="Process and Resources Engineering"/>
        <s v="Management and Commerce"/>
        <s v="Tourism"/>
        <s v="Visual Arts and Crafts"/>
        <s v="Banking, Finance and Related Fields"/>
        <s v="Mechanical and Industrial Engineering and Technology"/>
        <s v="Horticulture and Viticulture"/>
        <s v="Medical Studies"/>
        <s v="Manufacturing Engineering and Technology"/>
        <s v="Sport and Recreation"/>
        <s v="Agriculture"/>
        <s v="Health"/>
        <s v="Earth Sciences"/>
        <s v="Optical Science"/>
        <s v="Justice and Law Enforcement"/>
        <s v="Other Creative Arts"/>
        <s v="Curriculum and Education Studies"/>
        <s v="Dental Studies"/>
        <s v="Environmental Studies"/>
        <s v="Geomatic Engineering"/>
        <s v="Pharmacy"/>
        <s v="Mathematical Sciences"/>
        <s v="Chemical Sciences"/>
        <s v="Librarianship, Information Management and Curatorial Studies"/>
        <s v="Maritime Engineering and Technology"/>
        <s v="Employment Skills Programmes"/>
        <s v="Radiography"/>
        <s v="Fisheries Studies"/>
        <s v="Forestry Studies"/>
        <s v="Social Skills Programmes"/>
      </sharedItems>
    </cacheField>
    <cacheField name="Detailed_Field_Of_Education" numFmtId="0">
      <sharedItems count="363">
        <s v="Philosophy"/>
        <s v="Natural and Physical Sciences, n.f.d."/>
        <s v="Communication and Media Studies, n.e.c."/>
        <s v="Architecture and Urban Environment, n.e.c."/>
        <s v="Business Management"/>
        <s v="Policy Studies"/>
        <s v="Human Welfare Studies and Services, n.e.c."/>
        <s v="Cookery"/>
        <s v="Management and Commerce, n.e.c."/>
        <s v="Hospitality Management"/>
        <s v="Office Studies, n.e.c."/>
        <s v="General Nursing"/>
        <s v="ELICOS"/>
        <s v="Mixed Field Programmes, n.e.c."/>
        <s v="_Dual Qualification"/>
        <s v="Social Work"/>
        <s v="Vehicle Mechanics"/>
        <s v="Childrens Services"/>
        <s v="Engineering and Related Technologies, n.e.c."/>
        <s v="Graphic Arts and Design Studies"/>
        <s v="Architecture"/>
        <s v="Building Construction Management"/>
        <s v="Sociology"/>
        <s v="Interior and Environmental Design"/>
        <s v="Accounting"/>
        <s v="Project Management"/>
        <s v="Baking and Pastrymaking"/>
        <s v="Welfare Studies"/>
        <s v="Care for the Aged"/>
        <s v="Law, n.f.d."/>
        <s v="Information Technology, n.f.d."/>
        <s v="Health, n.f.d."/>
        <s v="Architecture and Building, n.f.d."/>
        <s v="Teacher Education, n.f.c."/>
        <s v="Carpentry and Joinery"/>
        <s v="Building, n.f.d."/>
        <s v="Marketing"/>
        <s v="Tourism Management"/>
        <s v="Biochemistry and Cell Biology"/>
        <s v="Electrical and Electronic Engineering and Technology, n.f.d."/>
        <s v="Physics"/>
        <s v="Building, n.e.c."/>
        <s v="General Primary and Secondary Education Programmes"/>
        <s v="Society and Culture, n.e.c."/>
        <s v="Structural Engineering"/>
        <s v="Networks and Communications"/>
        <s v="Education, n.f.d."/>
        <s v="Human Welfare Studies and Services, n.f.d."/>
        <s v="Hospitality"/>
        <s v="Aerospace Engineering and Technology, n.f.d."/>
        <s v="Beauty Therapy"/>
        <s v="Food and Hospitality, n.e.c."/>
        <s v="Law, n.e.c."/>
        <s v="Business and Management, n.f.d."/>
        <s v="General Education Programmes, n.e.c."/>
        <s v="Society and Culture, n.f.d."/>
        <s v="Education, n.e.c."/>
        <s v="Food Science and Biotechnology"/>
        <s v="Public Health, n.f.d."/>
        <s v="Natural and Physical Sciences, n.e.c."/>
        <s v="Information Systems, n.e.c."/>
        <s v="Sales and Marketing, n.e.c."/>
        <s v="Electrical and Electronic Engineering and Technology, n.e.c."/>
        <s v="Teacher Education: Early Childhood"/>
        <s v="Electronic Equipment Servicing"/>
        <s v="Business and Management, n.e.c."/>
        <s v="Information Systems, n.f.d."/>
        <s v="Music"/>
        <s v="Biomedical Engineering"/>
        <s v="Veterinary Assisting"/>
        <s v="Engineering and Related Technologies, n.f.d."/>
        <s v="Ceiling, Wall and Floor Fixing"/>
        <s v="Complementary Therapies, n.e.c."/>
        <s v="Creative Arts, n.f.d."/>
        <s v="Massage Therapy"/>
        <s v="Psychology"/>
        <s v="Audio Visual Studies"/>
        <s v="Translating and Interpreting"/>
        <s v="Information Technology, n.e.c."/>
        <s v="Agriculture, Environmental and Related Studies, n.e.c."/>
        <s v="Care for the Disabled"/>
        <s v="Civil Engineering, n.f.d."/>
        <s v="Economics"/>
        <s v="Studies in Human Society, n.f.d."/>
        <s v="Veterinary Science"/>
        <s v="International Business"/>
        <s v="Occupational Therapy"/>
        <s v="Organisation Management"/>
        <s v="Medical Science"/>
        <s v="Chemical Engineering"/>
        <s v="Human Movement"/>
        <s v="Communications Equipment Installation and Maintenance"/>
        <s v="Management and Commerce, n.f.d."/>
        <s v="Communication and Media Studies, n.f.d."/>
        <s v="Human Resource Management"/>
        <s v="Computer Science, n.f.d."/>
        <s v="Naturopathy"/>
        <s v="Tourism"/>
        <s v="Visual Arts and Crafts, n.e.c."/>
        <s v="Political Science and Policy Studies, n.f.d."/>
        <s v="Banking and Finance"/>
        <s v="Construction Engineering"/>
        <s v="Occupational Health and Safety"/>
        <s v="Mechanical Engineering"/>
        <s v="Horticulture"/>
        <s v="Communications Technologies"/>
        <s v="Urban Design and Regional Planning"/>
        <s v="General Medicine"/>
        <s v="Security Science"/>
        <s v="Fashion Design"/>
        <s v="Computer Science, n.e.c."/>
        <s v="Pathology"/>
        <s v="Automotive Engineering and Technology, n.e.c."/>
        <s v="Manufacturing Engineering"/>
        <s v="Graphic and Design Studies, n.e.c."/>
        <s v="Sports Coaching, Officiating and Instruction"/>
        <s v="Health, n.e.c."/>
        <s v="Mechanical and Industrial Engineering and Technology, n.e.c."/>
        <s v="Rehabilitation Therapies, n.e.c."/>
        <s v="Teacher Education: Primary"/>
        <s v="Agriculture, n.e.c."/>
        <s v="Nutrition and Dietetics"/>
        <s v="Geology"/>
        <s v="Environmental Engineering"/>
        <s v="Physiotherapy"/>
        <s v="Secretarial and Clerical Studies"/>
        <s v="Banking, Finance and Related Fields, n.e.c."/>
        <s v="Programming"/>
        <s v="Counselling"/>
        <s v="Optometry"/>
        <s v="Public Health, n.e.c."/>
        <s v="Automotive Engineering"/>
        <s v="Medical Studies, n.e.c."/>
        <s v="Sales"/>
        <s v="Taxation Law"/>
        <s v="Viticulture"/>
        <s v="Banking, Finance and Related Fields, n.f.d."/>
        <s v="Biological Sciences, n.f.d."/>
        <s v="Civil Engineering, n.e.c."/>
        <s v="Building Construction Economics"/>
        <s v="Graphic and Design Studies, n.f.d."/>
        <s v="Sport and Recreation Activities"/>
        <s v="Language and Literature, n.e.c."/>
        <s v="Legal Studies"/>
        <s v="Valuation"/>
        <s v="Creative Arts, n.e.c."/>
        <s v="Ecology and Evolution"/>
        <s v="Education Studies"/>
        <s v="Surgery"/>
        <s v="Teacher Education, n.e.c."/>
        <s v="Process and Resources Engineering, n.e.c."/>
        <s v="Farm Management and Agribusiness"/>
        <s v="Aerospace Engineering"/>
        <s v="Anthropology"/>
        <s v="Dental Technology"/>
        <s v="Religious Studies"/>
        <s v="Personal Management Training"/>
        <s v="Electrical Engineering"/>
        <s v="Forensic Science"/>
        <s v="Environmental Studies, n.f.d."/>
        <s v="Earth Sciences, n.f.d."/>
        <s v="Building Science and Technology"/>
        <s v="Zoology"/>
        <s v="Environmental Studies, n.e.c."/>
        <s v="Mapping Science"/>
        <s v="Jewellery Making"/>
        <s v="Real Estate"/>
        <s v="Political Science"/>
        <s v="Artificial Intelligence"/>
        <s v="Laboratory Technology"/>
        <s v="Automotive Electrics and Electronics"/>
        <s v="Podiatry"/>
        <s v="Linguistics"/>
        <s v="Painting, Decorating and Sign Writing"/>
        <s v="Pharmacy"/>
        <s v="Family and Consumer Studies"/>
        <s v="Drama and Theatre Studies"/>
        <s v="Manufacturing Engineering and Technology, n.e.c."/>
        <s v="Speech Pathology"/>
        <s v="Bricklaying and Stonemasonry"/>
        <s v="Plastering"/>
        <s v="Practical Computing Skills"/>
        <s v="Midwifery"/>
        <s v="Community Health"/>
        <s v="Aircraft Operation"/>
        <s v="Teacher Education: Special Education"/>
        <s v="Automotive Engineering and Technology, n.f.d."/>
        <s v="Nursing, n.e.c."/>
        <s v="Public and Health Care Administration"/>
        <s v="Sport and Recreation, n.e.c."/>
        <s v="Statistics"/>
        <s v="Chemical Sciences, n.f.d."/>
        <s v="Teacher Education: Higher Education"/>
        <s v="Fine Arts"/>
        <s v="Human Geography"/>
        <s v="Purchasing, Warehousing and Distribution"/>
        <s v="English as a Second Language Teaching"/>
        <s v="Land, Parks and Wildlife Management"/>
        <s v="Biological Sciences, n.e.c."/>
        <s v="Geomatic Engineering, n.e.c."/>
        <s v="Photography"/>
        <s v="Food Hygiene"/>
        <s v="Public Relations"/>
        <s v="Journalism"/>
        <s v="Chiropractic and Osteopathy"/>
        <s v="Curatorial Studies"/>
        <s v="Agricultural Science"/>
        <s v="Written Communication"/>
        <s v="Criminology"/>
        <s v="Economics and Econometrics, n.f.d"/>
        <s v="Systems Analysis and Design"/>
        <s v="Legal Practice"/>
        <s v="Sales and Marketing, n.f.d."/>
        <s v="Decision Support Systems"/>
        <s v="Landscape Architecture"/>
        <s v="Earth Sciences, n.e.c."/>
        <s v="Dental Assisting"/>
        <s v="Geophysics"/>
        <s v="Marine Craft Operation"/>
        <s v="Teacher Education: Secondary"/>
        <s v="Materials Engineering"/>
        <s v="Mathematical Sciences, n.f.d."/>
        <s v="Surveying"/>
        <s v="Marine Construction"/>
        <s v="Literacy and Numeracy Programmes"/>
        <s v="Computer Graphics"/>
        <s v="Computer Engineering"/>
        <s v="Behavioural Science, n.f.d."/>
        <s v="Health Promotion"/>
        <s v="Marine Science"/>
        <s v="Security Services"/>
        <s v="Teacher Education: Vocational Education and Training"/>
        <s v="Aerospace Engineering and Technology, n.e.c."/>
        <s v="Insurance and Actuarial Studies"/>
        <s v="Traditional Chinese Medicine"/>
        <s v="Pharmacology"/>
        <s v="Hairdressing"/>
        <s v="Studies in Human Society, n.e.c."/>
        <s v="Work Practices Programmes"/>
        <s v="Learning Skills Programmes"/>
        <s v="Atmospheric Sciences"/>
        <s v="Food Processing Technology"/>
        <s v="Mathematical Sciences, n.e.c."/>
        <s v="Nursing, n.f.d."/>
        <s v="Transport Engineering"/>
        <s v="Industrial Relations"/>
        <s v="Medical Studies, n.f.d."/>
        <s v="Automotive Vehicle Operations"/>
        <s v="Electronic Engineering"/>
        <s v="Philosophy and Religious Studies, n.f.d"/>
        <s v="Dentistry"/>
        <s v="Database Management"/>
        <s v="Archaeology"/>
        <s v="Mining Engineering"/>
        <s v="Food and Beverage Service"/>
        <s v="History"/>
        <s v="Cabinet Making"/>
        <s v="Business and Commercial Law"/>
        <s v="Epidemiology"/>
        <s v="International Law"/>
        <s v="Dance"/>
        <s v="Genetics"/>
        <s v="Visual Arts and Crafts, n.f.d."/>
        <s v="Maritime Engineering"/>
        <s v="Justice and Law Enforcement, n.e.c."/>
        <s v="Radiography"/>
        <s v="Critical Care Nursing"/>
        <s v="Animal Husbandry"/>
        <s v="Audiology"/>
        <s v="Data Structures"/>
        <s v="Residential Client Care"/>
        <s v="Aquaculture"/>
        <s v="Veterinary Studies, n.e.c."/>
        <s v="Performing Arts, n.e.c."/>
        <s v="Industrial Engineering"/>
        <s v="Electrical Fitting, Electrical Mechanics"/>
        <s v="Human Biology"/>
        <s v="Radiology"/>
        <s v="Curriculum and Education Studies, n.f.d"/>
        <s v="Paediatrics"/>
        <s v="General Practice"/>
        <s v="Automotive Vehicle Refinishing"/>
        <s v="Chemical Sciences, n.e.c."/>
        <s v="Forestry Studies"/>
        <s v="Youth Work"/>
        <s v="Dental Studies, n.e.c."/>
        <s v="Behavioural Science, n.e.c."/>
        <s v="Horticulture and Viticulture, n.f.d"/>
        <s v="Plumbing"/>
        <s v="Paramedical Studies"/>
        <s v="Investment and Securities"/>
        <s v="Rehabilitation Therapies, n.f.d."/>
        <s v="Advertising"/>
        <s v="Police Studies"/>
        <s v="Librarianship and Information Management"/>
        <s v="Refrigeration and Air Conditioning Mechanics"/>
        <s v="Verbal Communication"/>
        <s v="Mathematics"/>
        <s v="Organic Chemistry"/>
        <s v="Glazing"/>
        <s v="Boilermaking and Welding"/>
        <s v="Computational Theory"/>
        <s v="Panel Beating"/>
        <s v="Literature"/>
        <s v="Floor Coverings"/>
        <s v="Building Services Engineering"/>
        <s v="Internal Medicine"/>
        <s v="Acupuncture"/>
        <s v="Algorithms"/>
        <s v="Indigenous Studies"/>
        <s v="Oceanography"/>
        <s v="Obstetrics and Gynaecology"/>
        <s v="Building Surveying"/>
        <s v="Automotive Body Construction"/>
        <s v="Psychiatry"/>
        <s v="Maritime Engineering and Technology, n.e.c."/>
        <s v="Astronomy"/>
        <s v="Hydrology"/>
        <s v="Metal Fitting, Turning and Machining"/>
        <s v="Microbiology"/>
        <s v="Water and Sanitary Engineering"/>
        <s v="Textile Design"/>
        <s v="Employment Skills Programmes, n.e.c."/>
        <s v="Environmental Health"/>
        <s v="Geomatic Engineering, n.f.d."/>
        <s v="Performing Arts, n.f.d."/>
        <s v="Floristry"/>
        <s v="Econometrics"/>
        <s v="Aircraft Maintenance Engineering"/>
        <s v="Anaesthesiology"/>
        <s v="Textile Making"/>
        <s v="Southeast Asian Languages"/>
        <s v="Physics and Astronomy, n.e.c."/>
        <s v="Justice Administration"/>
        <s v="Fisheries Studies, n.e.c."/>
        <s v="Quality Management"/>
        <s v="Criminal Law"/>
        <s v="Ocean Engineering"/>
        <s v="Operating Systems"/>
        <s v="Aged Care Nursing"/>
        <s v="Curriculum Studies"/>
        <s v="Pest and Weed Control"/>
        <s v="Librarianship, Information Management and Curatorial Studies, n.f.d"/>
        <s v="Conceptual Modelling"/>
        <s v="Optical Science, n.e.c."/>
        <s v="Mental Health Nursing"/>
        <s v="Social and Interpersonal Skills Programmes"/>
        <s v="Printing"/>
        <s v="Gender Specific Studies"/>
        <s v="Nursing Education Teacher Training"/>
        <s v="Personal Services, n.e.c."/>
        <s v="Butchery"/>
        <s v="Garment Making"/>
        <s v="Eastern European Languages"/>
        <s v="Southern European Languages"/>
        <s v="Keyboard Skills"/>
        <s v="Palliative Care Nursing"/>
        <s v="Indigenous Health"/>
        <s v="Upholstery and Vehicle Trimming"/>
        <s v="Career Development Programmes"/>
        <s v="Geotechnical Engineering"/>
        <s v="Air Traffic Control"/>
        <s v="Formal Language Theory"/>
      </sharedItems>
    </cacheField>
    <cacheField name="Level_Of_Study" numFmtId="0">
      <sharedItems count="19">
        <s v="Doctoral Degree"/>
        <s v="Diploma"/>
        <s v="Bachelor Degree"/>
        <s v="Advanced Diploma"/>
        <s v="Masters Degree (Coursework)"/>
        <s v="Certificate III"/>
        <s v="Certificate IV"/>
        <s v="Non AQF Award"/>
        <s v="Bachelor Honours Degree"/>
        <s v="Graduate Diploma"/>
        <s v="Graduate Certificate"/>
        <s v="Senior Secondary Certificate of Education"/>
        <s v="Masters Degree (Research)"/>
        <s v="Masters Degree (Extended)"/>
        <s v="Junior Secondary Studies"/>
        <s v="Associate Degree"/>
        <s v="Certificate II"/>
        <s v="Certificate I"/>
        <s v="Primary School Studies"/>
      </sharedItems>
    </cacheField>
    <cacheField name="Foundation" numFmtId="0">
      <sharedItems count="2">
        <s v="No"/>
        <s v="Yes"/>
      </sharedItems>
    </cacheField>
    <cacheField name="New_to_Australia" numFmtId="0">
      <sharedItems count="2">
        <s v="No"/>
        <s v="Yes"/>
      </sharedItems>
    </cacheField>
    <cacheField name="Ends_This_Year" numFmtId="0">
      <sharedItems count="3">
        <s v="Yes"/>
        <s v="No"/>
        <s v=""/>
      </sharedItems>
    </cacheField>
    <cacheField name="DATA_YTD_Enrolments" numFmtId="0">
      <sharedItems containsSemiMixedTypes="0" containsString="0" containsNumber="1" containsInteger="1" minValue="0" maxValue="7198"/>
    </cacheField>
    <cacheField name="DATA_YTD_Commencements" numFmtId="0">
      <sharedItems containsSemiMixedTypes="0" containsString="0" containsNumber="1" containsInteger="1" minValue="0" maxValue="4957"/>
    </cacheField>
    <cacheField name="DATA_As_at_1st_Month" numFmtId="0">
      <sharedItems containsSemiMixedTypes="0" containsString="0" containsNumber="1" containsInteger="1" minValue="0" maxValue="4324" count="1132">
        <n v="2"/>
        <n v="0"/>
        <n v="6"/>
        <n v="1"/>
        <n v="14"/>
        <n v="7"/>
        <n v="552"/>
        <n v="8"/>
        <n v="29"/>
        <n v="1272"/>
        <n v="25"/>
        <n v="17"/>
        <n v="4"/>
        <n v="119"/>
        <n v="11"/>
        <n v="13"/>
        <n v="18"/>
        <n v="64"/>
        <n v="3"/>
        <n v="46"/>
        <n v="5"/>
        <n v="24"/>
        <n v="31"/>
        <n v="45"/>
        <n v="39"/>
        <n v="74"/>
        <n v="84"/>
        <n v="20"/>
        <n v="503"/>
        <n v="38"/>
        <n v="33"/>
        <n v="49"/>
        <n v="22"/>
        <n v="418"/>
        <n v="62"/>
        <n v="106"/>
        <n v="15"/>
        <n v="47"/>
        <n v="16"/>
        <n v="12"/>
        <n v="9"/>
        <n v="27"/>
        <n v="71"/>
        <n v="30"/>
        <n v="244"/>
        <n v="28"/>
        <n v="94"/>
        <n v="124"/>
        <n v="341"/>
        <n v="343"/>
        <n v="261"/>
        <n v="10"/>
        <n v="51"/>
        <n v="400"/>
        <n v="44"/>
        <n v="32"/>
        <n v="61"/>
        <n v="85"/>
        <n v="59"/>
        <n v="41"/>
        <n v="37"/>
        <n v="58"/>
        <n v="235"/>
        <n v="19"/>
        <n v="208"/>
        <n v="35"/>
        <n v="69"/>
        <n v="26"/>
        <n v="177"/>
        <n v="21"/>
        <n v="78"/>
        <n v="581"/>
        <n v="188"/>
        <n v="198"/>
        <n v="56"/>
        <n v="143"/>
        <n v="87"/>
        <n v="43"/>
        <n v="63"/>
        <n v="123"/>
        <n v="171"/>
        <n v="55"/>
        <n v="36"/>
        <n v="626"/>
        <n v="60"/>
        <n v="131"/>
        <n v="66"/>
        <n v="53"/>
        <n v="1037"/>
        <n v="23"/>
        <n v="195"/>
        <n v="201"/>
        <n v="34"/>
        <n v="105"/>
        <n v="340"/>
        <n v="238"/>
        <n v="129"/>
        <n v="148"/>
        <n v="102"/>
        <n v="900"/>
        <n v="311"/>
        <n v="76"/>
        <n v="371"/>
        <n v="54"/>
        <n v="81"/>
        <n v="70"/>
        <n v="514"/>
        <n v="103"/>
        <n v="65"/>
        <n v="72"/>
        <n v="99"/>
        <n v="83"/>
        <n v="293"/>
        <n v="67"/>
        <n v="50"/>
        <n v="214"/>
        <n v="122"/>
        <n v="231"/>
        <n v="95"/>
        <n v="391"/>
        <n v="906"/>
        <n v="42"/>
        <n v="40"/>
        <n v="2437"/>
        <n v="271"/>
        <n v="130"/>
        <n v="89"/>
        <n v="77"/>
        <n v="1232"/>
        <n v="787"/>
        <n v="104"/>
        <n v="92"/>
        <n v="161"/>
        <n v="257"/>
        <n v="194"/>
        <n v="82"/>
        <n v="333"/>
        <n v="142"/>
        <n v="134"/>
        <n v="984"/>
        <n v="48"/>
        <n v="118"/>
        <n v="80"/>
        <n v="75"/>
        <n v="110"/>
        <n v="114"/>
        <n v="150"/>
        <n v="155"/>
        <n v="525"/>
        <n v="176"/>
        <n v="234"/>
        <n v="252"/>
        <n v="172"/>
        <n v="193"/>
        <n v="1309"/>
        <n v="315"/>
        <n v="52"/>
        <n v="306"/>
        <n v="229"/>
        <n v="276"/>
        <n v="154"/>
        <n v="97"/>
        <n v="113"/>
        <n v="1063"/>
        <n v="362"/>
        <n v="88"/>
        <n v="93"/>
        <n v="237"/>
        <n v="91"/>
        <n v="425"/>
        <n v="247"/>
        <n v="332"/>
        <n v="227"/>
        <n v="73"/>
        <n v="858"/>
        <n v="135"/>
        <n v="468"/>
        <n v="533"/>
        <n v="501"/>
        <n v="156"/>
        <n v="159"/>
        <n v="254"/>
        <n v="411"/>
        <n v="111"/>
        <n v="219"/>
        <n v="585"/>
        <n v="108"/>
        <n v="147"/>
        <n v="1004"/>
        <n v="228"/>
        <n v="57"/>
        <n v="186"/>
        <n v="196"/>
        <n v="136"/>
        <n v="432"/>
        <n v="90"/>
        <n v="1450"/>
        <n v="181"/>
        <n v="478"/>
        <n v="287"/>
        <n v="258"/>
        <n v="200"/>
        <n v="292"/>
        <n v="86"/>
        <n v="249"/>
        <n v="379"/>
        <n v="164"/>
        <n v="388"/>
        <n v="1049"/>
        <n v="121"/>
        <n v="68"/>
        <n v="98"/>
        <n v="96"/>
        <n v="128"/>
        <n v="410"/>
        <n v="138"/>
        <n v="318"/>
        <n v="213"/>
        <n v="140"/>
        <n v="146"/>
        <n v="175"/>
        <n v="1878"/>
        <n v="284"/>
        <n v="275"/>
        <n v="347"/>
        <n v="178"/>
        <n v="168"/>
        <n v="151"/>
        <n v="517"/>
        <n v="145"/>
        <n v="101"/>
        <n v="167"/>
        <n v="1100"/>
        <n v="100"/>
        <n v="405"/>
        <n v="597"/>
        <n v="107"/>
        <n v="169"/>
        <n v="215"/>
        <n v="458"/>
        <n v="289"/>
        <n v="166"/>
        <n v="180"/>
        <n v="204"/>
        <n v="222"/>
        <n v="680"/>
        <n v="303"/>
        <n v="732"/>
        <n v="366"/>
        <n v="109"/>
        <n v="205"/>
        <n v="144"/>
        <n v="152"/>
        <n v="296"/>
        <n v="363"/>
        <n v="153"/>
        <n v="364"/>
        <n v="149"/>
        <n v="399"/>
        <n v="162"/>
        <n v="469"/>
        <n v="1414"/>
        <n v="139"/>
        <n v="393"/>
        <n v="796"/>
        <n v="1696"/>
        <n v="412"/>
        <n v="456"/>
        <n v="190"/>
        <n v="428"/>
        <n v="79"/>
        <n v="309"/>
        <n v="115"/>
        <n v="209"/>
        <n v="612"/>
        <n v="349"/>
        <n v="251"/>
        <n v="183"/>
        <n v="232"/>
        <n v="112"/>
        <n v="987"/>
        <n v="767"/>
        <n v="199"/>
        <n v="288"/>
        <n v="206"/>
        <n v="255"/>
        <n v="1163"/>
        <n v="120"/>
        <n v="1220"/>
        <n v="477"/>
        <n v="1650"/>
        <n v="250"/>
        <n v="127"/>
        <n v="385"/>
        <n v="417"/>
        <n v="157"/>
        <n v="470"/>
        <n v="163"/>
        <n v="202"/>
        <n v="880"/>
        <n v="285"/>
        <n v="179"/>
        <n v="381"/>
        <n v="117"/>
        <n v="242"/>
        <n v="337"/>
        <n v="125"/>
        <n v="189"/>
        <n v="192"/>
        <n v="591"/>
        <n v="401"/>
        <n v="116"/>
        <n v="346"/>
        <n v="350"/>
        <n v="225"/>
        <n v="1206"/>
        <n v="510"/>
        <n v="516"/>
        <n v="729"/>
        <n v="158"/>
        <n v="187"/>
        <n v="639"/>
        <n v="375"/>
        <n v="447"/>
        <n v="260"/>
        <n v="182"/>
        <n v="536"/>
        <n v="988"/>
        <n v="374"/>
        <n v="974"/>
        <n v="290"/>
        <n v="404"/>
        <n v="203"/>
        <n v="765"/>
        <n v="377"/>
        <n v="472"/>
        <n v="1374"/>
        <n v="298"/>
        <n v="320"/>
        <n v="835"/>
        <n v="243"/>
        <n v="263"/>
        <n v="633"/>
        <n v="207"/>
        <n v="241"/>
        <n v="126"/>
        <n v="185"/>
        <n v="173"/>
        <n v="699"/>
        <n v="326"/>
        <n v="305"/>
        <n v="373"/>
        <n v="744"/>
        <n v="1485"/>
        <n v="174"/>
        <n v="387"/>
        <n v="586"/>
        <n v="776"/>
        <n v="1259"/>
        <n v="295"/>
        <n v="218"/>
        <n v="489"/>
        <n v="137"/>
        <n v="386"/>
        <n v="267"/>
        <n v="482"/>
        <n v="436"/>
        <n v="563"/>
        <n v="133"/>
        <n v="165"/>
        <n v="265"/>
        <n v="300"/>
        <n v="1071"/>
        <n v="240"/>
        <n v="737"/>
        <n v="1338"/>
        <n v="441"/>
        <n v="217"/>
        <n v="329"/>
        <n v="548"/>
        <n v="357"/>
        <n v="224"/>
        <n v="268"/>
        <n v="390"/>
        <n v="233"/>
        <n v="184"/>
        <n v="210"/>
        <n v="216"/>
        <n v="160"/>
        <n v="360"/>
        <n v="248"/>
        <n v="316"/>
        <n v="312"/>
        <n v="561"/>
        <n v="678"/>
        <n v="666"/>
        <n v="212"/>
        <n v="545"/>
        <n v="236"/>
        <n v="317"/>
        <n v="132"/>
        <n v="570"/>
        <n v="245"/>
        <n v="438"/>
        <n v="419"/>
        <n v="291"/>
        <n v="368"/>
        <n v="351"/>
        <n v="770"/>
        <n v="523"/>
        <n v="2815"/>
        <n v="640"/>
        <n v="983"/>
        <n v="571"/>
        <n v="738"/>
        <n v="256"/>
        <n v="789"/>
        <n v="602"/>
        <n v="722"/>
        <n v="1681"/>
        <n v="495"/>
        <n v="535"/>
        <n v="446"/>
        <n v="230"/>
        <n v="294"/>
        <n v="313"/>
        <n v="582"/>
        <n v="600"/>
        <n v="223"/>
        <n v="286"/>
        <n v="354"/>
        <n v="572"/>
        <n v="643"/>
        <n v="898"/>
        <n v="278"/>
        <n v="339"/>
        <n v="416"/>
        <n v="754"/>
        <n v="1919"/>
        <n v="269"/>
        <n v="659"/>
        <n v="370"/>
        <n v="560"/>
        <n v="1325"/>
        <n v="348"/>
        <n v="279"/>
        <n v="359"/>
        <n v="304"/>
        <n v="376"/>
        <n v="1285"/>
        <n v="406"/>
        <n v="682"/>
        <n v="895"/>
        <n v="627"/>
        <n v="352"/>
        <n v="1254"/>
        <n v="431"/>
        <n v="836"/>
        <n v="914"/>
        <n v="541"/>
        <n v="861"/>
        <n v="398"/>
        <n v="604"/>
        <n v="1717"/>
        <n v="141"/>
        <n v="170"/>
        <n v="440"/>
        <n v="831"/>
        <n v="954"/>
        <n v="1288"/>
        <n v="929"/>
        <n v="607"/>
        <n v="2220"/>
        <n v="344"/>
        <n v="1012"/>
        <n v="610"/>
        <n v="191"/>
        <n v="328"/>
        <n v="274"/>
        <n v="324"/>
        <n v="392"/>
        <n v="197"/>
        <n v="505"/>
        <n v="534"/>
        <n v="464"/>
        <n v="1200"/>
        <n v="335"/>
        <n v="262"/>
        <n v="448"/>
        <n v="725"/>
        <n v="808"/>
        <n v="367"/>
        <n v="474"/>
        <n v="273"/>
        <n v="1445"/>
        <n v="862"/>
        <n v="1219"/>
        <n v="471"/>
        <n v="266"/>
        <n v="616"/>
        <n v="442"/>
        <n v="361"/>
        <n v="299"/>
        <n v="402"/>
        <n v="886"/>
        <n v="687"/>
        <n v="532"/>
        <n v="611"/>
        <n v="327"/>
        <n v="934"/>
        <n v="246"/>
        <n v="1112"/>
        <n v="1216"/>
        <n v="429"/>
        <n v="484"/>
        <n v="1187"/>
        <n v="485"/>
        <n v="253"/>
        <n v="557"/>
        <n v="338"/>
        <n v="692"/>
        <n v="277"/>
        <n v="283"/>
        <n v="555"/>
        <n v="791"/>
        <n v="1064"/>
        <n v="820"/>
        <n v="1000"/>
        <n v="1305"/>
        <n v="297"/>
        <n v="424"/>
        <n v="860"/>
        <n v="635"/>
        <n v="504"/>
        <n v="874"/>
        <n v="427"/>
        <n v="226"/>
        <n v="2674"/>
        <n v="322"/>
        <n v="272"/>
        <n v="3223"/>
        <n v="542"/>
        <n v="280"/>
        <n v="301"/>
        <n v="688"/>
        <n v="331"/>
        <n v="453"/>
        <n v="826"/>
        <n v="573"/>
        <n v="2982"/>
        <n v="220"/>
        <n v="1044"/>
        <n v="321"/>
        <n v="2958"/>
        <n v="674"/>
        <n v="323"/>
        <n v="1110"/>
        <n v="761"/>
        <n v="697"/>
        <n v="2232"/>
        <n v="467"/>
        <n v="353"/>
        <n v="434"/>
        <n v="1267"/>
        <n v="473"/>
        <n v="1221"/>
        <n v="1593"/>
        <n v="512"/>
        <n v="493"/>
        <n v="728"/>
        <n v="1481"/>
        <n v="814"/>
        <n v="455"/>
        <n v="807"/>
        <n v="460"/>
        <n v="592"/>
        <n v="1537"/>
        <n v="310"/>
        <n v="282"/>
        <n v="931"/>
        <n v="433"/>
        <n v="1797"/>
        <n v="211"/>
        <n v="466"/>
        <n v="1466"/>
        <n v="1809"/>
        <n v="620"/>
        <n v="965"/>
        <n v="1336"/>
        <n v="647"/>
        <n v="1058"/>
        <n v="314"/>
        <n v="521"/>
        <n v="543"/>
        <n v="259"/>
        <n v="609"/>
        <n v="606"/>
        <n v="302"/>
        <n v="502"/>
        <n v="378"/>
        <n v="319"/>
        <n v="1158"/>
        <n v="566"/>
        <n v="403"/>
        <n v="558"/>
        <n v="829"/>
        <n v="443"/>
        <n v="966"/>
        <n v="336"/>
        <n v="342"/>
        <n v="1498"/>
        <n v="454"/>
        <n v="589"/>
        <n v="308"/>
        <n v="676"/>
        <n v="450"/>
        <n v="891"/>
        <n v="1291"/>
        <n v="486"/>
        <n v="325"/>
        <n v="742"/>
        <n v="654"/>
        <n v="2308"/>
        <n v="621"/>
        <n v="524"/>
        <n v="629"/>
        <n v="736"/>
        <n v="1331"/>
        <n v="239"/>
        <n v="711"/>
        <n v="1663"/>
        <n v="221"/>
        <n v="1315"/>
        <n v="355"/>
        <n v="380"/>
        <n v="590"/>
        <n v="793"/>
        <n v="1143"/>
        <n v="649"/>
        <n v="1792"/>
        <n v="397"/>
        <n v="1040"/>
        <n v="1013"/>
        <n v="515"/>
        <n v="559"/>
        <n v="1542"/>
        <n v="641"/>
        <n v="395"/>
        <n v="365"/>
        <n v="750"/>
        <n v="487"/>
        <n v="345"/>
        <n v="927"/>
        <n v="483"/>
        <n v="933"/>
        <n v="1210"/>
        <n v="703"/>
        <n v="658"/>
        <n v="1057"/>
        <n v="551"/>
        <n v="356"/>
        <n v="334"/>
        <n v="430"/>
        <n v="856"/>
        <n v="843"/>
        <n v="1135"/>
        <n v="372"/>
        <n v="715"/>
        <n v="384"/>
        <n v="848"/>
        <n v="383"/>
        <n v="1448"/>
        <n v="661"/>
        <n v="838"/>
        <n v="389"/>
        <n v="540"/>
        <n v="513"/>
        <n v="1090"/>
        <n v="594"/>
        <n v="444"/>
        <n v="529"/>
        <n v="1218"/>
        <n v="537"/>
        <n v="1437"/>
        <n v="646"/>
        <n v="1111"/>
        <n v="382"/>
        <n v="593"/>
        <n v="724"/>
        <n v="1116"/>
        <n v="1002"/>
        <n v="1005"/>
        <n v="1146"/>
        <n v="652"/>
        <n v="550"/>
        <n v="668"/>
        <n v="734"/>
        <n v="414"/>
        <n v="554"/>
        <n v="656"/>
        <n v="1343"/>
        <n v="1081"/>
        <n v="508"/>
        <n v="1393"/>
        <n v="408"/>
        <n v="1531"/>
        <n v="500"/>
        <n v="1033"/>
        <n v="907"/>
        <n v="1447"/>
        <n v="1043"/>
        <n v="270"/>
        <n v="1490"/>
        <n v="462"/>
        <n v="506"/>
        <n v="281"/>
        <n v="264"/>
        <n v="475"/>
        <n v="832"/>
        <n v="1764"/>
        <n v="650"/>
        <n v="407"/>
        <n v="394"/>
        <n v="960"/>
        <n v="669"/>
        <n v="1190"/>
        <n v="420"/>
        <n v="530"/>
        <n v="520"/>
        <n v="2218"/>
        <n v="452"/>
        <n v="2001"/>
        <n v="1673"/>
        <n v="721"/>
        <n v="778"/>
        <n v="421"/>
        <n v="683"/>
        <n v="1591"/>
        <n v="498"/>
        <n v="2205"/>
        <n v="942"/>
        <n v="746"/>
        <n v="519"/>
        <n v="2964"/>
        <n v="1519"/>
        <n v="1801"/>
        <n v="784"/>
        <n v="1824"/>
        <n v="1363"/>
        <n v="480"/>
        <n v="854"/>
        <n v="1310"/>
        <n v="522"/>
        <n v="1011"/>
        <n v="932"/>
        <n v="497"/>
        <n v="605"/>
        <n v="437"/>
        <n v="1421"/>
        <n v="518"/>
        <n v="2040"/>
        <n v="2182"/>
        <n v="644"/>
        <n v="920"/>
        <n v="538"/>
        <n v="904"/>
        <n v="726"/>
        <n v="978"/>
        <n v="601"/>
        <n v="892"/>
        <n v="1003"/>
        <n v="445"/>
        <n v="686"/>
        <n v="439"/>
        <n v="923"/>
        <n v="713"/>
        <n v="307"/>
        <n v="624"/>
        <n v="855"/>
        <n v="1286"/>
        <n v="979"/>
        <n v="1534"/>
        <n v="981"/>
        <n v="499"/>
        <n v="1357"/>
        <n v="1564"/>
        <n v="413"/>
        <n v="1066"/>
        <n v="664"/>
        <n v="956"/>
        <n v="992"/>
        <n v="1051"/>
        <n v="663"/>
        <n v="491"/>
        <n v="977"/>
        <n v="1825"/>
        <n v="749"/>
        <n v="723"/>
        <n v="1192"/>
        <n v="645"/>
        <n v="684"/>
        <n v="507"/>
        <n v="613"/>
        <n v="451"/>
        <n v="756"/>
        <n v="792"/>
        <n v="720"/>
        <n v="409"/>
        <n v="876"/>
        <n v="1147"/>
        <n v="1548"/>
        <n v="2454"/>
        <n v="1298"/>
        <n v="435"/>
        <n v="782"/>
        <n v="568"/>
        <n v="479"/>
        <n v="753"/>
        <n v="842"/>
        <n v="3273"/>
        <n v="976"/>
        <n v="1026"/>
        <n v="1150"/>
        <n v="1819"/>
        <n v="1029"/>
        <n v="817"/>
        <n v="476"/>
        <n v="1389"/>
        <n v="1278"/>
        <n v="422"/>
        <n v="1122"/>
        <n v="1411"/>
        <n v="1201"/>
        <n v="546"/>
        <n v="999"/>
        <n v="997"/>
        <n v="547"/>
        <n v="1047"/>
        <n v="526"/>
        <n v="490"/>
        <n v="598"/>
        <n v="574"/>
        <n v="617"/>
        <n v="2195"/>
        <n v="752"/>
        <n v="788"/>
        <n v="918"/>
        <n v="921"/>
        <n v="1708"/>
        <n v="481"/>
        <n v="1007"/>
        <n v="1121"/>
        <n v="1242"/>
        <n v="330"/>
        <n v="1645"/>
        <n v="544"/>
        <n v="461"/>
        <n v="780"/>
        <n v="681"/>
        <n v="631"/>
        <n v="599"/>
        <n v="1118"/>
        <n v="1752"/>
        <n v="580"/>
        <n v="913"/>
        <n v="1174"/>
        <n v="1032"/>
        <n v="4324"/>
        <n v="587"/>
        <n v="762"/>
        <n v="1304"/>
        <n v="1239"/>
        <n v="945"/>
        <n v="638"/>
        <n v="1960"/>
        <n v="1906"/>
        <n v="1474"/>
        <n v="902"/>
        <n v="1396"/>
        <n v="614"/>
        <n v="730"/>
        <n v="369"/>
        <n v="1573"/>
        <n v="878"/>
        <n v="1595"/>
        <n v="673"/>
        <n v="1328"/>
        <n v="584"/>
        <n v="1404"/>
        <n v="465"/>
        <n v="998"/>
        <n v="628"/>
        <n v="1423"/>
        <n v="2323"/>
        <n v="1428"/>
        <n v="952"/>
        <n v="740"/>
        <n v="1371"/>
        <n v="1249"/>
        <n v="2298"/>
        <n v="1271"/>
        <n v="2081"/>
        <n v="1932"/>
        <n v="690"/>
        <n v="567"/>
        <n v="1212"/>
        <n v="1059"/>
        <n v="1948"/>
        <n v="1539"/>
        <n v="415"/>
        <n v="672"/>
        <n v="766"/>
        <n v="1815"/>
        <n v="947"/>
        <n v="565"/>
        <n v="1487"/>
        <n v="549"/>
        <n v="1361"/>
        <n v="596"/>
        <n v="1129"/>
        <n v="1202"/>
        <n v="579"/>
        <n v="1385"/>
        <n v="1746"/>
        <n v="2057"/>
        <n v="731"/>
        <n v="1337"/>
        <n v="795"/>
        <n v="705"/>
        <n v="1312"/>
        <n v="1209"/>
        <n v="657"/>
        <n v="1225"/>
        <n v="2872"/>
        <n v="1130"/>
        <n v="615"/>
        <n v="358"/>
        <n v="3486"/>
        <n v="1589"/>
        <n v="1085"/>
        <n v="488"/>
        <n v="665"/>
        <n v="463"/>
        <n v="951"/>
        <n v="926"/>
        <n v="1713"/>
        <n v="685"/>
        <n v="511"/>
        <n v="396"/>
        <n v="1762"/>
        <n v="863"/>
        <n v="1883"/>
        <n v="1700"/>
        <n v="1054"/>
        <n v="893"/>
        <n v="2797"/>
        <n v="1517"/>
        <n v="781"/>
        <n v="1262"/>
        <n v="1323"/>
        <n v="1973"/>
        <n v="1379"/>
        <n v="2444"/>
        <n v="986"/>
        <n v="1068"/>
        <n v="1430"/>
        <n v="1473"/>
        <n v="642"/>
        <n v="539"/>
        <n v="564"/>
        <n v="821"/>
        <n v="804"/>
        <n v="718"/>
        <n v="759"/>
        <n v="727"/>
        <n v="1586"/>
        <n v="509"/>
        <n v="1019"/>
        <n v="1021"/>
        <n v="815"/>
        <n v="2316"/>
        <n v="1467"/>
        <n v="1706"/>
        <n v="1426"/>
        <n v="1196"/>
        <n v="1024"/>
        <n v="492"/>
        <n v="1088"/>
        <n v="847"/>
        <n v="859"/>
        <n v="733"/>
        <n v="1290"/>
        <n v="1247"/>
        <n v="578"/>
        <n v="849"/>
        <n v="719"/>
        <n v="869"/>
        <n v="957"/>
        <n v="825"/>
        <n v="1456"/>
        <n v="1053"/>
        <n v="911"/>
        <n v="837"/>
        <n v="1134"/>
        <n v="1039"/>
        <n v="1181"/>
        <n v="1148"/>
        <n v="1524"/>
        <n v="634"/>
        <n v="700"/>
        <n v="575"/>
        <n v="1382"/>
        <n v="790"/>
        <n v="1170"/>
        <n v="748"/>
        <n v="1308"/>
        <n v="1550"/>
        <n v="702"/>
        <n v="595"/>
        <n v="3156"/>
        <n v="1376"/>
        <n v="1324"/>
        <n v="1074"/>
        <n v="1590"/>
        <n v="1432"/>
        <n v="1329"/>
        <n v="1332"/>
        <n v="1113"/>
        <n v="1136"/>
        <n v="426"/>
        <n v="1339"/>
        <n v="1083"/>
        <n v="1493"/>
        <n v="1270"/>
        <n v="423"/>
        <n v="1936"/>
        <n v="1504"/>
        <n v="774"/>
        <n v="2102"/>
        <n v="775"/>
        <n v="708"/>
        <n v="889"/>
        <n v="1036"/>
        <n v="910"/>
        <n v="457"/>
        <n v="846"/>
        <n v="1027"/>
        <n v="1931"/>
        <n v="1086"/>
        <n v="747"/>
        <n v="694"/>
        <n v="803"/>
        <n v="662"/>
        <n v="1341"/>
        <n v="2900"/>
        <n v="1126"/>
        <n v="2074"/>
        <n v="625"/>
        <n v="894"/>
        <n v="449"/>
        <n v="1852"/>
        <n v="1347"/>
        <n v="707"/>
        <n v="1016"/>
        <n v="1264"/>
        <n v="739"/>
        <n v="667"/>
        <n v="1035"/>
        <n v="2097"/>
        <n v="962"/>
        <n v="888"/>
        <n v="496"/>
        <n v="950"/>
        <n v="1145"/>
        <n v="1529"/>
        <n v="655"/>
        <n v="1938"/>
        <n v="608"/>
        <n v="1634"/>
        <n v="1540"/>
        <n v="716"/>
        <n v="2145"/>
        <n v="955"/>
        <n v="1228"/>
        <n v="1697"/>
        <n v="2037"/>
        <n v="811"/>
        <n v="3580"/>
        <n v="768"/>
        <n v="1123"/>
        <n v="879"/>
        <n v="459"/>
        <n v="1017"/>
        <n v="1359"/>
        <n v="1103"/>
        <n v="1107"/>
        <n v="783"/>
        <n v="622"/>
        <n v="757"/>
        <n v="553"/>
        <n v="710"/>
        <n v="798"/>
        <n v="695"/>
        <n v="679"/>
        <n v="799"/>
        <n v="2429"/>
        <n v="806"/>
        <n v="2121"/>
        <n v="630"/>
        <n v="1327"/>
        <n v="1165"/>
        <n v="779"/>
        <n v="1579"/>
        <n v="822"/>
        <n v="930"/>
        <n v="583"/>
        <n v="1208"/>
        <n v="1274"/>
        <n v="797"/>
        <n v="1377"/>
        <n v="1108"/>
        <n v="1179"/>
        <n v="1287"/>
        <n v="701"/>
        <n v="1204"/>
        <n v="865"/>
        <n v="851"/>
        <n v="527"/>
        <n v="1500"/>
        <n v="696"/>
        <n v="1472"/>
        <n v="1605"/>
      </sharedItems>
    </cacheField>
    <cacheField name="DATA_Enrolments_for_Month" numFmtId="0">
      <sharedItems containsSemiMixedTypes="0" containsString="0" containsNumber="1" containsInteger="1" minValue="0" maxValue="4324" count="1165">
        <n v="2"/>
        <n v="0"/>
        <n v="6"/>
        <n v="1"/>
        <n v="14"/>
        <n v="7"/>
        <n v="553"/>
        <n v="8"/>
        <n v="34"/>
        <n v="1272"/>
        <n v="27"/>
        <n v="25"/>
        <n v="4"/>
        <n v="119"/>
        <n v="31"/>
        <n v="11"/>
        <n v="13"/>
        <n v="18"/>
        <n v="64"/>
        <n v="3"/>
        <n v="46"/>
        <n v="5"/>
        <n v="24"/>
        <n v="37"/>
        <n v="45"/>
        <n v="39"/>
        <n v="74"/>
        <n v="94"/>
        <n v="20"/>
        <n v="530"/>
        <n v="33"/>
        <n v="54"/>
        <n v="22"/>
        <n v="491"/>
        <n v="51"/>
        <n v="79"/>
        <n v="107"/>
        <n v="15"/>
        <n v="47"/>
        <n v="16"/>
        <n v="17"/>
        <n v="12"/>
        <n v="9"/>
        <n v="10"/>
        <n v="28"/>
        <n v="86"/>
        <n v="30"/>
        <n v="283"/>
        <n v="96"/>
        <n v="133"/>
        <n v="345"/>
        <n v="360"/>
        <n v="279"/>
        <n v="19"/>
        <n v="400"/>
        <n v="35"/>
        <n v="103"/>
        <n v="85"/>
        <n v="59"/>
        <n v="41"/>
        <n v="63"/>
        <n v="44"/>
        <n v="240"/>
        <n v="214"/>
        <n v="21"/>
        <n v="70"/>
        <n v="26"/>
        <n v="209"/>
        <n v="78"/>
        <n v="581"/>
        <n v="189"/>
        <n v="198"/>
        <n v="56"/>
        <n v="48"/>
        <n v="145"/>
        <n v="87"/>
        <n v="65"/>
        <n v="123"/>
        <n v="171"/>
        <n v="57"/>
        <n v="36"/>
        <n v="626"/>
        <n v="66"/>
        <n v="131"/>
        <n v="67"/>
        <n v="43"/>
        <n v="29"/>
        <n v="53"/>
        <n v="1037"/>
        <n v="195"/>
        <n v="213"/>
        <n v="105"/>
        <n v="99"/>
        <n v="366"/>
        <n v="23"/>
        <n v="254"/>
        <n v="134"/>
        <n v="233"/>
        <n v="115"/>
        <n v="910"/>
        <n v="314"/>
        <n v="76"/>
        <n v="415"/>
        <n v="102"/>
        <n v="143"/>
        <n v="514"/>
        <n v="72"/>
        <n v="69"/>
        <n v="42"/>
        <n v="108"/>
        <n v="129"/>
        <n v="293"/>
        <n v="55"/>
        <n v="38"/>
        <n v="93"/>
        <n v="75"/>
        <n v="50"/>
        <n v="227"/>
        <n v="122"/>
        <n v="231"/>
        <n v="201"/>
        <n v="95"/>
        <n v="908"/>
        <n v="88"/>
        <n v="2437"/>
        <n v="288"/>
        <n v="130"/>
        <n v="60"/>
        <n v="89"/>
        <n v="1305"/>
        <n v="61"/>
        <n v="803"/>
        <n v="104"/>
        <n v="179"/>
        <n v="277"/>
        <n v="148"/>
        <n v="196"/>
        <n v="82"/>
        <n v="333"/>
        <n v="144"/>
        <n v="77"/>
        <n v="1071"/>
        <n v="49"/>
        <n v="120"/>
        <n v="52"/>
        <n v="80"/>
        <n v="111"/>
        <n v="151"/>
        <n v="110"/>
        <n v="106"/>
        <n v="160"/>
        <n v="525"/>
        <n v="371"/>
        <n v="142"/>
        <n v="235"/>
        <n v="347"/>
        <n v="161"/>
        <n v="172"/>
        <n v="193"/>
        <n v="32"/>
        <n v="1311"/>
        <n v="315"/>
        <n v="361"/>
        <n v="229"/>
        <n v="276"/>
        <n v="202"/>
        <n v="97"/>
        <n v="71"/>
        <n v="177"/>
        <n v="114"/>
        <n v="1086"/>
        <n v="382"/>
        <n v="241"/>
        <n v="474"/>
        <n v="247"/>
        <n v="354"/>
        <n v="92"/>
        <n v="73"/>
        <n v="862"/>
        <n v="135"/>
        <n v="468"/>
        <n v="539"/>
        <n v="501"/>
        <n v="156"/>
        <n v="159"/>
        <n v="454"/>
        <n v="598"/>
        <n v="162"/>
        <n v="246"/>
        <n v="1116"/>
        <n v="228"/>
        <n v="187"/>
        <n v="200"/>
        <n v="147"/>
        <n v="40"/>
        <n v="118"/>
        <n v="464"/>
        <n v="90"/>
        <n v="83"/>
        <n v="1450"/>
        <n v="186"/>
        <n v="170"/>
        <n v="113"/>
        <n v="287"/>
        <n v="308"/>
        <n v="224"/>
        <n v="292"/>
        <n v="58"/>
        <n v="249"/>
        <n v="124"/>
        <n v="379"/>
        <n v="182"/>
        <n v="181"/>
        <n v="421"/>
        <n v="278"/>
        <n v="1062"/>
        <n v="84"/>
        <n v="121"/>
        <n v="68"/>
        <n v="98"/>
        <n v="128"/>
        <n v="428"/>
        <n v="139"/>
        <n v="324"/>
        <n v="222"/>
        <n v="163"/>
        <n v="146"/>
        <n v="175"/>
        <n v="137"/>
        <n v="208"/>
        <n v="1878"/>
        <n v="294"/>
        <n v="527"/>
        <n v="178"/>
        <n v="62"/>
        <n v="343"/>
        <n v="272"/>
        <n v="521"/>
        <n v="116"/>
        <n v="167"/>
        <n v="1100"/>
        <n v="109"/>
        <n v="100"/>
        <n v="418"/>
        <n v="627"/>
        <n v="127"/>
        <n v="197"/>
        <n v="215"/>
        <n v="507"/>
        <n v="91"/>
        <n v="290"/>
        <n v="194"/>
        <n v="282"/>
        <n v="907"/>
        <n v="303"/>
        <n v="138"/>
        <n v="732"/>
        <n v="117"/>
        <n v="211"/>
        <n v="243"/>
        <n v="150"/>
        <n v="296"/>
        <n v="207"/>
        <n v="398"/>
        <n v="164"/>
        <n v="364"/>
        <n v="401"/>
        <n v="470"/>
        <n v="319"/>
        <n v="101"/>
        <n v="1414"/>
        <n v="395"/>
        <n v="796"/>
        <n v="168"/>
        <n v="411"/>
        <n v="1696"/>
        <n v="412"/>
        <n v="190"/>
        <n v="321"/>
        <n v="125"/>
        <n v="232"/>
        <n v="149"/>
        <n v="612"/>
        <n v="351"/>
        <n v="291"/>
        <n v="132"/>
        <n v="140"/>
        <n v="350"/>
        <n v="185"/>
        <n v="252"/>
        <n v="216"/>
        <n v="1095"/>
        <n v="767"/>
        <n v="81"/>
        <n v="206"/>
        <n v="155"/>
        <n v="255"/>
        <n v="1163"/>
        <n v="1222"/>
        <n v="477"/>
        <n v="1650"/>
        <n v="458"/>
        <n v="199"/>
        <n v="584"/>
        <n v="338"/>
        <n v="957"/>
        <n v="388"/>
        <n v="256"/>
        <n v="373"/>
        <n v="192"/>
        <n v="298"/>
        <n v="591"/>
        <n v="406"/>
        <n v="157"/>
        <n v="346"/>
        <n v="239"/>
        <n v="1206"/>
        <n v="510"/>
        <n v="517"/>
        <n v="729"/>
        <n v="639"/>
        <n v="375"/>
        <n v="166"/>
        <n v="452"/>
        <n v="205"/>
        <n v="180"/>
        <n v="260"/>
        <n v="242"/>
        <n v="158"/>
        <n v="536"/>
        <n v="988"/>
        <n v="374"/>
        <n v="154"/>
        <n v="974"/>
        <n v="203"/>
        <n v="774"/>
        <n v="377"/>
        <n v="381"/>
        <n v="295"/>
        <n v="473"/>
        <n v="165"/>
        <n v="1374"/>
        <n v="320"/>
        <n v="835"/>
        <n v="264"/>
        <n v="633"/>
        <n v="306"/>
        <n v="212"/>
        <n v="126"/>
        <n v="173"/>
        <n v="699"/>
        <n v="326"/>
        <n v="349"/>
        <n v="312"/>
        <n v="393"/>
        <n v="744"/>
        <n v="1485"/>
        <n v="174"/>
        <n v="176"/>
        <n v="387"/>
        <n v="586"/>
        <n v="776"/>
        <n v="1259"/>
        <n v="218"/>
        <n v="489"/>
        <n v="237"/>
        <n v="386"/>
        <n v="112"/>
        <n v="267"/>
        <n v="482"/>
        <n v="436"/>
        <n v="318"/>
        <n v="188"/>
        <n v="563"/>
        <n v="332"/>
        <n v="265"/>
        <n v="300"/>
        <n v="136"/>
        <n v="737"/>
        <n v="1338"/>
        <n v="441"/>
        <n v="369"/>
        <n v="217"/>
        <n v="329"/>
        <n v="183"/>
        <n v="251"/>
        <n v="548"/>
        <n v="269"/>
        <n v="390"/>
        <n v="184"/>
        <n v="210"/>
        <n v="236"/>
        <n v="248"/>
        <n v="316"/>
        <n v="561"/>
        <n v="692"/>
        <n v="666"/>
        <n v="545"/>
        <n v="169"/>
        <n v="317"/>
        <n v="576"/>
        <n v="469"/>
        <n v="416"/>
        <n v="311"/>
        <n v="624"/>
        <n v="478"/>
        <n v="368"/>
        <n v="245"/>
        <n v="359"/>
        <n v="356"/>
        <n v="870"/>
        <n v="2842"/>
        <n v="802"/>
        <n v="1006"/>
        <n v="573"/>
        <n v="263"/>
        <n v="297"/>
        <n v="789"/>
        <n v="623"/>
        <n v="735"/>
        <n v="327"/>
        <n v="258"/>
        <n v="230"/>
        <n v="383"/>
        <n v="1681"/>
        <n v="495"/>
        <n v="535"/>
        <n v="450"/>
        <n v="219"/>
        <n v="257"/>
        <n v="313"/>
        <n v="600"/>
        <n v="631"/>
        <n v="223"/>
        <n v="225"/>
        <n v="585"/>
        <n v="433"/>
        <n v="643"/>
        <n v="916"/>
        <n v="344"/>
        <n v="423"/>
        <n v="754"/>
        <n v="304"/>
        <n v="2184"/>
        <n v="362"/>
        <n v="659"/>
        <n v="370"/>
        <n v="560"/>
        <n v="1464"/>
        <n v="284"/>
        <n v="392"/>
        <n v="286"/>
        <n v="376"/>
        <n v="1285"/>
        <n v="270"/>
        <n v="920"/>
        <n v="191"/>
        <n v="305"/>
        <n v="352"/>
        <n v="1254"/>
        <n v="432"/>
        <n v="849"/>
        <n v="914"/>
        <n v="542"/>
        <n v="861"/>
        <n v="407"/>
        <n v="606"/>
        <n v="1717"/>
        <n v="141"/>
        <n v="602"/>
        <n v="524"/>
        <n v="831"/>
        <n v="969"/>
        <n v="238"/>
        <n v="1288"/>
        <n v="929"/>
        <n v="630"/>
        <n v="365"/>
        <n v="2220"/>
        <n v="1012"/>
        <n v="629"/>
        <n v="328"/>
        <n v="274"/>
        <n v="153"/>
        <n v="516"/>
        <n v="505"/>
        <n v="534"/>
        <n v="1200"/>
        <n v="335"/>
        <n v="262"/>
        <n v="448"/>
        <n v="340"/>
        <n v="725"/>
        <n v="809"/>
        <n v="367"/>
        <n v="285"/>
        <n v="273"/>
        <n v="541"/>
        <n v="357"/>
        <n v="1445"/>
        <n v="404"/>
        <n v="1219"/>
        <n v="488"/>
        <n v="616"/>
        <n v="442"/>
        <n v="271"/>
        <n v="299"/>
        <n v="402"/>
        <n v="887"/>
        <n v="385"/>
        <n v="687"/>
        <n v="532"/>
        <n v="611"/>
        <n v="337"/>
        <n v="152"/>
        <n v="934"/>
        <n v="1114"/>
        <n v="1216"/>
        <n v="429"/>
        <n v="484"/>
        <n v="275"/>
        <n v="1187"/>
        <n v="485"/>
        <n v="268"/>
        <n v="253"/>
        <n v="558"/>
        <n v="244"/>
        <n v="280"/>
        <n v="342"/>
        <n v="791"/>
        <n v="1064"/>
        <n v="572"/>
        <n v="221"/>
        <n v="820"/>
        <n v="1000"/>
        <n v="325"/>
        <n v="391"/>
        <n v="301"/>
        <n v="688"/>
        <n v="424"/>
        <n v="204"/>
        <n v="860"/>
        <n v="635"/>
        <n v="396"/>
        <n v="504"/>
        <n v="976"/>
        <n v="440"/>
        <n v="749"/>
        <n v="3110"/>
        <n v="394"/>
        <n v="3233"/>
        <n v="353"/>
        <n v="336"/>
        <n v="234"/>
        <n v="460"/>
        <n v="850"/>
        <n v="575"/>
        <n v="3275"/>
        <n v="348"/>
        <n v="438"/>
        <n v="220"/>
        <n v="1044"/>
        <n v="3398"/>
        <n v="674"/>
        <n v="323"/>
        <n v="334"/>
        <n v="766"/>
        <n v="1244"/>
        <n v="793"/>
        <n v="399"/>
        <n v="607"/>
        <n v="490"/>
        <n v="380"/>
        <n v="2237"/>
        <n v="461"/>
        <n v="310"/>
        <n v="408"/>
        <n v="589"/>
        <n v="479"/>
        <n v="1267"/>
        <n v="515"/>
        <n v="1221"/>
        <n v="562"/>
        <n v="1607"/>
        <n v="331"/>
        <n v="444"/>
        <n v="493"/>
        <n v="728"/>
        <n v="1481"/>
        <n v="814"/>
        <n v="455"/>
        <n v="807"/>
        <n v="592"/>
        <n v="1537"/>
        <n v="931"/>
        <n v="439"/>
        <n v="1797"/>
        <n v="372"/>
        <n v="427"/>
        <n v="466"/>
        <n v="1466"/>
        <n v="597"/>
        <n v="1809"/>
        <n v="620"/>
        <n v="965"/>
        <n v="1336"/>
        <n v="898"/>
        <n v="647"/>
        <n v="1058"/>
        <n v="250"/>
        <n v="544"/>
        <n v="259"/>
        <n v="302"/>
        <n v="502"/>
        <n v="378"/>
        <n v="431"/>
        <n v="1291"/>
        <n v="604"/>
        <n v="410"/>
        <n v="443"/>
        <n v="578"/>
        <n v="829"/>
        <n v="261"/>
        <n v="322"/>
        <n v="1604"/>
        <n v="462"/>
        <n v="895"/>
        <n v="782"/>
        <n v="456"/>
        <n v="899"/>
        <n v="1328"/>
        <n v="742"/>
        <n v="654"/>
        <n v="2308"/>
        <n v="622"/>
        <n v="614"/>
        <n v="722"/>
        <n v="804"/>
        <n v="1340"/>
        <n v="950"/>
        <n v="341"/>
        <n v="2148"/>
        <n v="1323"/>
        <n v="590"/>
        <n v="610"/>
        <n v="1185"/>
        <n v="426"/>
        <n v="933"/>
        <n v="1177"/>
        <n v="665"/>
        <n v="1795"/>
        <n v="549"/>
        <n v="1041"/>
        <n v="1014"/>
        <n v="582"/>
        <n v="1542"/>
        <n v="641"/>
        <n v="750"/>
        <n v="496"/>
        <n v="927"/>
        <n v="552"/>
        <n v="471"/>
        <n v="434"/>
        <n v="609"/>
        <n v="942"/>
        <n v="1211"/>
        <n v="703"/>
        <n v="658"/>
        <n v="1432"/>
        <n v="551"/>
        <n v="430"/>
        <n v="856"/>
        <n v="843"/>
        <n v="512"/>
        <n v="649"/>
        <n v="1144"/>
        <n v="437"/>
        <n v="783"/>
        <n v="854"/>
        <n v="1448"/>
        <n v="745"/>
        <n v="851"/>
        <n v="389"/>
        <n v="226"/>
        <n v="556"/>
        <n v="1090"/>
        <n v="435"/>
        <n v="595"/>
        <n v="1220"/>
        <n v="1511"/>
        <n v="1201"/>
        <n v="646"/>
        <n v="825"/>
        <n v="1125"/>
        <n v="1002"/>
        <n v="1146"/>
        <n v="587"/>
        <n v="652"/>
        <n v="550"/>
        <n v="281"/>
        <n v="753"/>
        <n v="734"/>
        <n v="677"/>
        <n v="420"/>
        <n v="330"/>
        <n v="554"/>
        <n v="716"/>
        <n v="1344"/>
        <n v="472"/>
        <n v="1096"/>
        <n v="513"/>
        <n v="1540"/>
        <n v="1759"/>
        <n v="500"/>
        <n v="1033"/>
        <n v="289"/>
        <n v="1447"/>
        <n v="676"/>
        <n v="307"/>
        <n v="309"/>
        <n v="1490"/>
        <n v="339"/>
        <n v="506"/>
        <n v="475"/>
        <n v="832"/>
        <n v="1771"/>
        <n v="266"/>
        <n v="650"/>
        <n v="960"/>
        <n v="529"/>
        <n v="670"/>
        <n v="1190"/>
        <n v="669"/>
        <n v="566"/>
        <n v="2244"/>
        <n v="836"/>
        <n v="2074"/>
        <n v="1978"/>
        <n v="721"/>
        <n v="794"/>
        <n v="912"/>
        <n v="1602"/>
        <n v="543"/>
        <n v="2205"/>
        <n v="520"/>
        <n v="746"/>
        <n v="405"/>
        <n v="481"/>
        <n v="698"/>
        <n v="519"/>
        <n v="425"/>
        <n v="2964"/>
        <n v="1524"/>
        <n v="838"/>
        <n v="1846"/>
        <n v="786"/>
        <n v="1832"/>
        <n v="358"/>
        <n v="1363"/>
        <n v="523"/>
        <n v="896"/>
        <n v="1518"/>
        <n v="668"/>
        <n v="522"/>
        <n v="1013"/>
        <n v="1111"/>
        <n v="497"/>
        <n v="605"/>
        <n v="508"/>
        <n v="1421"/>
        <n v="518"/>
        <n v="2053"/>
        <n v="2182"/>
        <n v="644"/>
        <n v="921"/>
        <n v="905"/>
        <n v="453"/>
        <n v="839"/>
        <n v="979"/>
        <n v="603"/>
        <n v="939"/>
        <n v="1017"/>
        <n v="1178"/>
        <n v="923"/>
        <n v="1066"/>
        <n v="816"/>
        <n v="855"/>
        <n v="1301"/>
        <n v="1135"/>
        <n v="363"/>
        <n v="1536"/>
        <n v="499"/>
        <n v="355"/>
        <n v="487"/>
        <n v="1822"/>
        <n v="557"/>
        <n v="1838"/>
        <n v="621"/>
        <n v="673"/>
        <n v="1112"/>
        <n v="465"/>
        <n v="445"/>
        <n v="413"/>
        <n v="1149"/>
        <n v="824"/>
        <n v="1073"/>
        <n v="992"/>
        <n v="384"/>
        <n v="1067"/>
        <n v="663"/>
        <n v="397"/>
        <n v="451"/>
        <n v="977"/>
        <n v="1825"/>
        <n v="724"/>
        <n v="509"/>
        <n v="956"/>
        <n v="1192"/>
        <n v="645"/>
        <n v="684"/>
        <n v="613"/>
        <n v="756"/>
        <n v="792"/>
        <n v="720"/>
        <n v="981"/>
        <n v="409"/>
        <n v="876"/>
        <n v="1147"/>
        <n v="1548"/>
        <n v="2719"/>
        <n v="1298"/>
        <n v="632"/>
        <n v="748"/>
        <n v="953"/>
        <n v="3581"/>
        <n v="1026"/>
        <n v="1170"/>
        <n v="790"/>
        <n v="459"/>
        <n v="1123"/>
        <n v="1819"/>
        <n v="1029"/>
        <n v="594"/>
        <n v="819"/>
        <n v="414"/>
        <n v="476"/>
        <n v="1813"/>
        <n v="1278"/>
        <n v="422"/>
        <n v="1122"/>
        <n v="1411"/>
        <n v="449"/>
        <n v="574"/>
        <n v="546"/>
        <n v="999"/>
        <n v="997"/>
        <n v="555"/>
        <n v="1346"/>
        <n v="417"/>
        <n v="739"/>
        <n v="617"/>
        <n v="2195"/>
        <n v="777"/>
        <n v="805"/>
        <n v="808"/>
        <n v="918"/>
        <n v="3273"/>
        <n v="1708"/>
        <n v="1007"/>
        <n v="1121"/>
        <n v="1242"/>
        <n v="2106"/>
        <n v="661"/>
        <n v="780"/>
        <n v="667"/>
        <n v="1118"/>
        <n v="1752"/>
        <n v="1496"/>
        <n v="653"/>
        <n v="1174"/>
        <n v="828"/>
        <n v="1128"/>
        <n v="846"/>
        <n v="4324"/>
        <n v="762"/>
        <n v="1307"/>
        <n v="1249"/>
        <n v="945"/>
        <n v="559"/>
        <n v="638"/>
        <n v="2406"/>
        <n v="583"/>
        <n v="564"/>
        <n v="660"/>
        <n v="593"/>
        <n v="1906"/>
        <n v="1474"/>
        <n v="902"/>
        <n v="1396"/>
        <n v="730"/>
        <n v="1574"/>
        <n v="878"/>
        <n v="1595"/>
        <n v="403"/>
        <n v="713"/>
        <n v="848"/>
        <n v="1603"/>
        <n v="619"/>
        <n v="628"/>
        <n v="2354"/>
        <n v="463"/>
        <n v="1428"/>
        <n v="986"/>
        <n v="740"/>
        <n v="1371"/>
        <n v="483"/>
        <n v="1273"/>
        <n v="885"/>
        <n v="2298"/>
        <n v="1309"/>
        <n v="2130"/>
        <n v="1959"/>
        <n v="567"/>
        <n v="1233"/>
        <n v="1059"/>
        <n v="2532"/>
        <n v="1541"/>
        <n v="672"/>
        <n v="719"/>
        <n v="1816"/>
        <n v="526"/>
        <n v="947"/>
        <n v="565"/>
        <n v="1756"/>
        <n v="690"/>
        <n v="1491"/>
        <n v="570"/>
        <n v="1361"/>
        <n v="596"/>
        <n v="1129"/>
        <n v="1202"/>
        <n v="664"/>
        <n v="1385"/>
        <n v="867"/>
        <n v="1746"/>
        <n v="662"/>
        <n v="2197"/>
        <n v="731"/>
        <n v="768"/>
        <n v="1337"/>
        <n v="795"/>
        <n v="705"/>
        <n v="1312"/>
        <n v="890"/>
        <n v="1209"/>
        <n v="657"/>
        <n v="1263"/>
        <n v="2875"/>
        <n v="1130"/>
        <n v="615"/>
        <n v="3539"/>
        <n v="710"/>
        <n v="1589"/>
        <n v="1085"/>
        <n v="891"/>
        <n v="467"/>
        <n v="951"/>
        <n v="943"/>
        <n v="1713"/>
        <n v="685"/>
        <n v="842"/>
        <n v="503"/>
        <n v="778"/>
        <n v="697"/>
        <n v="511"/>
        <n v="880"/>
        <n v="1310"/>
        <n v="736"/>
        <n v="1027"/>
        <n v="1784"/>
        <n v="865"/>
        <n v="1883"/>
        <n v="826"/>
        <n v="1700"/>
        <n v="1054"/>
        <n v="2799"/>
        <n v="781"/>
        <n v="1384"/>
        <n v="2084"/>
        <n v="1497"/>
        <n v="2854"/>
        <n v="1182"/>
        <n v="1324"/>
        <n v="1289"/>
        <n v="1645"/>
        <n v="642"/>
        <n v="528"/>
        <n v="540"/>
        <n v="419"/>
        <n v="935"/>
        <n v="821"/>
        <n v="718"/>
        <n v="817"/>
        <n v="759"/>
        <n v="727"/>
        <n v="447"/>
        <n v="1586"/>
        <n v="1019"/>
        <n v="1021"/>
        <n v="2485"/>
        <n v="1467"/>
        <n v="1829"/>
        <n v="480"/>
        <n v="1426"/>
        <n v="1397"/>
        <n v="1196"/>
        <n v="1061"/>
        <n v="492"/>
        <n v="1088"/>
        <n v="531"/>
        <n v="726"/>
        <n v="847"/>
        <n v="859"/>
        <n v="751"/>
        <n v="1290"/>
        <n v="1251"/>
        <n v="772"/>
        <n v="1186"/>
        <n v="911"/>
        <n v="1218"/>
        <n v="2000"/>
        <n v="830"/>
        <n v="1023"/>
        <n v="1779"/>
        <n v="1725"/>
        <n v="758"/>
        <n v="693"/>
        <n v="568"/>
        <n v="837"/>
        <n v="1134"/>
        <n v="1039"/>
        <n v="1181"/>
        <n v="1148"/>
        <n v="704"/>
        <n v="486"/>
        <n v="634"/>
        <n v="872"/>
        <n v="1382"/>
        <n v="571"/>
        <n v="1308"/>
        <n v="1550"/>
        <n v="702"/>
        <n v="1281"/>
        <n v="533"/>
        <n v="3173"/>
        <n v="1377"/>
        <n v="787"/>
        <n v="1890"/>
        <n v="1446"/>
        <n v="1164"/>
        <n v="1473"/>
        <n v="1332"/>
        <n v="1113"/>
        <n v="1199"/>
        <n v="801"/>
        <n v="1433"/>
        <n v="1365"/>
        <n v="1236"/>
        <n v="961"/>
        <n v="1639"/>
        <n v="446"/>
        <n v="1270"/>
        <n v="1936"/>
        <n v="1504"/>
        <n v="1212"/>
        <n v="2102"/>
        <n v="775"/>
        <n v="708"/>
        <n v="889"/>
        <n v="1036"/>
        <n v="815"/>
        <n v="457"/>
        <n v="1075"/>
        <n v="761"/>
        <n v="2156"/>
        <n v="1050"/>
        <n v="747"/>
        <n v="712"/>
        <n v="879"/>
        <n v="640"/>
        <n v="1341"/>
        <n v="3167"/>
        <n v="1137"/>
        <n v="2221"/>
        <n v="1055"/>
        <n v="1888"/>
        <n v="547"/>
        <n v="625"/>
        <n v="1347"/>
        <n v="1262"/>
        <n v="1264"/>
        <n v="1035"/>
        <n v="2172"/>
        <n v="962"/>
        <n v="888"/>
        <n v="1056"/>
        <n v="538"/>
        <n v="537"/>
        <n v="1145"/>
        <n v="1529"/>
        <n v="579"/>
        <n v="770"/>
        <n v="656"/>
        <n v="1938"/>
        <n v="655"/>
        <n v="608"/>
        <n v="1634"/>
        <n v="2145"/>
        <n v="955"/>
        <n v="1239"/>
        <n v="1993"/>
        <n v="2353"/>
        <n v="811"/>
        <n v="3580"/>
        <n v="675"/>
        <n v="883"/>
        <n v="1028"/>
        <n v="1359"/>
        <n v="1334"/>
        <n v="696"/>
        <n v="686"/>
        <n v="599"/>
        <n v="2267"/>
        <n v="765"/>
        <n v="569"/>
        <n v="757"/>
        <n v="798"/>
        <n v="679"/>
        <n v="799"/>
        <n v="695"/>
        <n v="2694"/>
        <n v="909"/>
        <n v="2400"/>
        <n v="733"/>
        <n v="925"/>
        <n v="494"/>
        <n v="618"/>
        <n v="1327"/>
        <n v="998"/>
        <n v="1674"/>
        <n v="822"/>
        <n v="930"/>
        <n v="588"/>
        <n v="1208"/>
        <n v="1274"/>
        <n v="1282"/>
        <n v="1179"/>
        <n v="1287"/>
        <n v="701"/>
        <n v="498"/>
        <n v="1204"/>
        <n v="1500"/>
        <n v="1472"/>
        <n v="1605"/>
        <n v="1038"/>
      </sharedItems>
    </cacheField>
    <cacheField name="DATA_Commencements_for_Month" numFmtId="0">
      <sharedItems containsSemiMixedTypes="0" containsString="0" containsNumber="1" containsInteger="1" minValue="0" maxValue="672" count="223">
        <n v="0"/>
        <n v="1"/>
        <n v="5"/>
        <n v="2"/>
        <n v="8"/>
        <n v="6"/>
        <n v="10"/>
        <n v="27"/>
        <n v="73"/>
        <n v="17"/>
        <n v="4"/>
        <n v="15"/>
        <n v="39"/>
        <n v="9"/>
        <n v="18"/>
        <n v="3"/>
        <n v="7"/>
        <n v="32"/>
        <n v="13"/>
        <n v="22"/>
        <n v="23"/>
        <n v="12"/>
        <n v="26"/>
        <n v="16"/>
        <n v="85"/>
        <n v="44"/>
        <n v="14"/>
        <n v="19"/>
        <n v="20"/>
        <n v="37"/>
        <n v="87"/>
        <n v="47"/>
        <n v="11"/>
        <n v="95"/>
        <n v="55"/>
        <n v="48"/>
        <n v="49"/>
        <n v="56"/>
        <n v="43"/>
        <n v="24"/>
        <n v="99"/>
        <n v="112"/>
        <n v="50"/>
        <n v="74"/>
        <n v="33"/>
        <n v="40"/>
        <n v="136"/>
        <n v="31"/>
        <n v="126"/>
        <n v="30"/>
        <n v="28"/>
        <n v="78"/>
        <n v="227"/>
        <n v="91"/>
        <n v="29"/>
        <n v="35"/>
        <n v="34"/>
        <n v="54"/>
        <n v="108"/>
        <n v="114"/>
        <n v="77"/>
        <n v="36"/>
        <n v="38"/>
        <n v="21"/>
        <n v="117"/>
        <n v="205"/>
        <n v="64"/>
        <n v="100"/>
        <n v="72"/>
        <n v="162"/>
        <n v="86"/>
        <n v="58"/>
        <n v="41"/>
        <n v="152"/>
        <n v="61"/>
        <n v="109"/>
        <n v="265"/>
        <n v="52"/>
        <n v="139"/>
        <n v="25"/>
        <n v="59"/>
        <n v="84"/>
        <n v="46"/>
        <n v="69"/>
        <n v="92"/>
        <n v="102"/>
        <n v="436"/>
        <n v="42"/>
        <n v="51"/>
        <n v="76"/>
        <n v="293"/>
        <n v="45"/>
        <n v="440"/>
        <n v="134"/>
        <n v="60"/>
        <n v="217"/>
        <n v="191"/>
        <n v="148"/>
        <n v="65"/>
        <n v="173"/>
        <n v="133"/>
        <n v="67"/>
        <n v="119"/>
        <n v="197"/>
        <n v="66"/>
        <n v="106"/>
        <n v="71"/>
        <n v="306"/>
        <n v="93"/>
        <n v="68"/>
        <n v="111"/>
        <n v="151"/>
        <n v="239"/>
        <n v="485"/>
        <n v="149"/>
        <n v="88"/>
        <n v="140"/>
        <n v="62"/>
        <n v="163"/>
        <n v="57"/>
        <n v="375"/>
        <n v="105"/>
        <n v="147"/>
        <n v="90"/>
        <n v="53"/>
        <n v="101"/>
        <n v="75"/>
        <n v="228"/>
        <n v="70"/>
        <n v="107"/>
        <n v="305"/>
        <n v="89"/>
        <n v="229"/>
        <n v="208"/>
        <n v="179"/>
        <n v="154"/>
        <n v="186"/>
        <n v="103"/>
        <n v="492"/>
        <n v="204"/>
        <n v="156"/>
        <n v="465"/>
        <n v="274"/>
        <n v="128"/>
        <n v="160"/>
        <n v="79"/>
        <n v="120"/>
        <n v="122"/>
        <n v="308"/>
        <n v="98"/>
        <n v="125"/>
        <n v="482"/>
        <n v="63"/>
        <n v="424"/>
        <n v="187"/>
        <n v="299"/>
        <n v="80"/>
        <n v="94"/>
        <n v="115"/>
        <n v="461"/>
        <n v="96"/>
        <n v="276"/>
        <n v="130"/>
        <n v="446"/>
        <n v="296"/>
        <n v="198"/>
        <n v="164"/>
        <n v="199"/>
        <n v="82"/>
        <n v="258"/>
        <n v="214"/>
        <n v="118"/>
        <n v="584"/>
        <n v="81"/>
        <n v="110"/>
        <n v="141"/>
        <n v="213"/>
        <n v="83"/>
        <n v="223"/>
        <n v="131"/>
        <n v="167"/>
        <n v="113"/>
        <n v="349"/>
        <n v="174"/>
        <n v="410"/>
        <n v="170"/>
        <n v="178"/>
        <n v="172"/>
        <n v="127"/>
        <n v="169"/>
        <n v="116"/>
        <n v="123"/>
        <n v="272"/>
        <n v="189"/>
        <n v="129"/>
        <n v="294"/>
        <n v="181"/>
        <n v="323"/>
        <n v="672"/>
        <n v="307"/>
        <n v="249"/>
        <n v="300"/>
        <n v="144"/>
        <n v="153"/>
        <n v="146"/>
        <n v="135"/>
        <n v="225"/>
        <n v="159"/>
        <n v="267"/>
        <n v="206"/>
        <n v="168"/>
        <n v="180"/>
        <n v="121"/>
        <n v="316"/>
        <n v="366"/>
        <n v="393"/>
        <n v="252"/>
        <n v="231"/>
        <n v="279"/>
        <n v="523"/>
        <n v="142"/>
        <n v="326"/>
        <n v="232"/>
      </sharedItems>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6D721F-EAE8-4D75-8301-561E1DAF5187}" name="PivotTable1" cacheId="0" applyNumberFormats="0" applyBorderFormats="0" applyFontFormats="0" applyPatternFormats="0" applyAlignmentFormats="0" applyWidthHeightFormats="1" dataCaption="Values" updatedVersion="8" minRefreshableVersion="3" useAutoFormatting="1" colGrandTotals="0" itemPrintTitles="1" createdVersion="8" indent="0" multipleFieldFilters="0">
  <location ref="A15:O23" firstHeaderRow="1" firstDataRow="3" firstDataCol="1" rowPageCount="12" colPageCount="1"/>
  <pivotFields count="19">
    <pivotField axis="axisCol" showAll="0">
      <items count="8">
        <item x="1"/>
        <item x="0"/>
        <item x="3"/>
        <item x="4"/>
        <item x="2"/>
        <item x="5"/>
        <item x="6"/>
        <item t="default"/>
      </items>
    </pivotField>
    <pivotField axis="axisPage" showAll="0">
      <items count="3">
        <item x="0"/>
        <item x="1"/>
        <item t="default"/>
      </items>
    </pivotField>
    <pivotField axis="axisPage" showAll="0">
      <items count="11">
        <item x="6"/>
        <item x="0"/>
        <item x="3"/>
        <item x="5"/>
        <item x="8"/>
        <item x="2"/>
        <item x="4"/>
        <item x="7"/>
        <item x="1"/>
        <item x="9"/>
        <item t="default"/>
      </items>
    </pivotField>
    <pivotField axis="axisPage" showAll="0">
      <items count="211">
        <item x="128"/>
        <item x="92"/>
        <item x="120"/>
        <item x="169"/>
        <item x="192"/>
        <item x="168"/>
        <item x="46"/>
        <item x="99"/>
        <item x="113"/>
        <item x="119"/>
        <item x="173"/>
        <item x="96"/>
        <item x="17"/>
        <item x="147"/>
        <item x="138"/>
        <item x="45"/>
        <item x="189"/>
        <item x="157"/>
        <item x="191"/>
        <item x="6"/>
        <item x="71"/>
        <item x="77"/>
        <item x="85"/>
        <item x="15"/>
        <item x="75"/>
        <item x="81"/>
        <item x="194"/>
        <item x="160"/>
        <item x="39"/>
        <item x="89"/>
        <item x="59"/>
        <item x="136"/>
        <item x="57"/>
        <item x="5"/>
        <item x="25"/>
        <item x="151"/>
        <item x="127"/>
        <item x="105"/>
        <item x="131"/>
        <item x="170"/>
        <item x="51"/>
        <item x="158"/>
        <item x="53"/>
        <item x="23"/>
        <item x="60"/>
        <item x="195"/>
        <item x="112"/>
        <item x="159"/>
        <item x="61"/>
        <item x="42"/>
        <item x="67"/>
        <item x="121"/>
        <item x="153"/>
        <item x="161"/>
        <item x="69"/>
        <item x="48"/>
        <item x="201"/>
        <item x="28"/>
        <item x="32"/>
        <item x="13"/>
        <item x="200"/>
        <item x="197"/>
        <item x="188"/>
        <item x="174"/>
        <item x="133"/>
        <item x="108"/>
        <item x="50"/>
        <item x="98"/>
        <item x="184"/>
        <item x="72"/>
        <item x="91"/>
        <item x="209"/>
        <item x="49"/>
        <item x="150"/>
        <item x="180"/>
        <item x="190"/>
        <item x="176"/>
        <item x="130"/>
        <item x="4"/>
        <item x="29"/>
        <item x="118"/>
        <item x="7"/>
        <item x="8"/>
        <item x="14"/>
        <item x="74"/>
        <item x="35"/>
        <item x="93"/>
        <item x="16"/>
        <item x="156"/>
        <item x="11"/>
        <item x="90"/>
        <item x="111"/>
        <item x="1"/>
        <item x="132"/>
        <item x="199"/>
        <item x="21"/>
        <item x="182"/>
        <item x="47"/>
        <item x="143"/>
        <item x="62"/>
        <item x="107"/>
        <item x="70"/>
        <item x="82"/>
        <item x="135"/>
        <item x="181"/>
        <item x="162"/>
        <item x="65"/>
        <item x="178"/>
        <item x="94"/>
        <item x="148"/>
        <item x="100"/>
        <item x="38"/>
        <item x="106"/>
        <item x="202"/>
        <item x="124"/>
        <item x="193"/>
        <item x="177"/>
        <item x="37"/>
        <item x="40"/>
        <item x="207"/>
        <item x="139"/>
        <item x="137"/>
        <item x="31"/>
        <item x="154"/>
        <item x="110"/>
        <item x="104"/>
        <item x="26"/>
        <item x="142"/>
        <item x="102"/>
        <item x="12"/>
        <item x="66"/>
        <item x="204"/>
        <item x="164"/>
        <item x="172"/>
        <item x="179"/>
        <item x="54"/>
        <item x="86"/>
        <item x="84"/>
        <item x="3"/>
        <item x="97"/>
        <item x="9"/>
        <item x="208"/>
        <item x="123"/>
        <item x="56"/>
        <item x="83"/>
        <item x="33"/>
        <item x="30"/>
        <item x="206"/>
        <item x="76"/>
        <item x="64"/>
        <item x="186"/>
        <item x="146"/>
        <item x="203"/>
        <item x="103"/>
        <item x="43"/>
        <item x="125"/>
        <item x="141"/>
        <item x="198"/>
        <item x="175"/>
        <item x="55"/>
        <item x="167"/>
        <item x="122"/>
        <item x="101"/>
        <item x="114"/>
        <item x="20"/>
        <item x="41"/>
        <item x="44"/>
        <item x="95"/>
        <item x="163"/>
        <item x="68"/>
        <item x="196"/>
        <item x="58"/>
        <item x="36"/>
        <item x="185"/>
        <item x="140"/>
        <item x="166"/>
        <item x="183"/>
        <item x="116"/>
        <item x="149"/>
        <item x="171"/>
        <item x="18"/>
        <item x="80"/>
        <item x="144"/>
        <item x="27"/>
        <item x="155"/>
        <item x="109"/>
        <item x="10"/>
        <item x="126"/>
        <item x="87"/>
        <item x="145"/>
        <item x="117"/>
        <item x="22"/>
        <item x="152"/>
        <item x="134"/>
        <item x="73"/>
        <item x="34"/>
        <item x="0"/>
        <item x="24"/>
        <item x="165"/>
        <item x="205"/>
        <item x="52"/>
        <item x="88"/>
        <item x="79"/>
        <item x="115"/>
        <item x="63"/>
        <item x="2"/>
        <item x="187"/>
        <item x="129"/>
        <item x="78"/>
        <item x="19"/>
        <item t="default"/>
      </items>
    </pivotField>
    <pivotField axis="axisPage" showAll="0">
      <items count="9">
        <item x="6"/>
        <item x="2"/>
        <item x="7"/>
        <item x="0"/>
        <item x="4"/>
        <item x="5"/>
        <item x="3"/>
        <item x="1"/>
        <item t="default"/>
      </items>
    </pivotField>
    <pivotField name="Provider Type" axis="axisPage" showAll="0">
      <items count="3">
        <item x="0"/>
        <item x="1"/>
        <item t="default"/>
      </items>
    </pivotField>
    <pivotField axis="axisRow" showAll="0">
      <items count="6">
        <item x="0"/>
        <item x="1"/>
        <item x="3"/>
        <item x="2"/>
        <item x="4"/>
        <item t="default"/>
      </items>
    </pivotField>
    <pivotField name="Broad Field Of Education" axis="axisPage" showAll="0">
      <items count="14">
        <item x="8"/>
        <item x="12"/>
        <item x="3"/>
        <item x="2"/>
        <item x="11"/>
        <item x="9"/>
        <item x="5"/>
        <item x="6"/>
        <item x="10"/>
        <item x="4"/>
        <item x="7"/>
        <item x="1"/>
        <item x="0"/>
        <item t="default"/>
      </items>
    </pivotField>
    <pivotField name="Narrow Field Of Education" axis="axisPage" showAll="0">
      <items count="82">
        <item x="13"/>
        <item x="19"/>
        <item x="34"/>
        <item x="61"/>
        <item x="23"/>
        <item x="3"/>
        <item x="14"/>
        <item x="55"/>
        <item x="47"/>
        <item x="26"/>
        <item x="17"/>
        <item x="4"/>
        <item x="73"/>
        <item x="31"/>
        <item x="2"/>
        <item x="44"/>
        <item x="32"/>
        <item x="45"/>
        <item x="67"/>
        <item x="68"/>
        <item x="63"/>
        <item x="50"/>
        <item x="40"/>
        <item x="27"/>
        <item x="76"/>
        <item x="43"/>
        <item x="69"/>
        <item x="78"/>
        <item x="7"/>
        <item x="79"/>
        <item x="29"/>
        <item x="70"/>
        <item x="16"/>
        <item x="62"/>
        <item x="57"/>
        <item x="6"/>
        <item x="39"/>
        <item x="21"/>
        <item x="65"/>
        <item x="11"/>
        <item x="20"/>
        <item x="74"/>
        <item x="52"/>
        <item x="59"/>
        <item x="75"/>
        <item x="72"/>
        <item x="56"/>
        <item x="58"/>
        <item x="1"/>
        <item x="10"/>
        <item x="9"/>
        <item x="64"/>
        <item x="49"/>
        <item x="66"/>
        <item x="33"/>
        <item x="15"/>
        <item x="22"/>
        <item x="48"/>
        <item x="8"/>
        <item x="12"/>
        <item x="37"/>
        <item x="30"/>
        <item x="41"/>
        <item x="35"/>
        <item x="71"/>
        <item x="0"/>
        <item x="28"/>
        <item x="5"/>
        <item x="51"/>
        <item x="38"/>
        <item x="77"/>
        <item x="46"/>
        <item x="25"/>
        <item x="80"/>
        <item x="36"/>
        <item x="60"/>
        <item x="18"/>
        <item x="24"/>
        <item x="53"/>
        <item x="42"/>
        <item x="54"/>
        <item t="default"/>
      </items>
    </pivotField>
    <pivotField name="Detailed Field Of Education" axis="axisPage" showAll="0">
      <items count="364">
        <item x="14"/>
        <item x="24"/>
        <item x="307"/>
        <item x="292"/>
        <item x="152"/>
        <item x="232"/>
        <item x="49"/>
        <item x="339"/>
        <item x="206"/>
        <item x="79"/>
        <item x="120"/>
        <item x="361"/>
        <item x="328"/>
        <item x="184"/>
        <item x="308"/>
        <item x="329"/>
        <item x="267"/>
        <item x="153"/>
        <item x="271"/>
        <item x="252"/>
        <item x="20"/>
        <item x="32"/>
        <item x="3"/>
        <item x="168"/>
        <item x="316"/>
        <item x="240"/>
        <item x="76"/>
        <item x="268"/>
        <item x="313"/>
        <item x="170"/>
        <item x="131"/>
        <item x="112"/>
        <item x="186"/>
        <item x="247"/>
        <item x="281"/>
        <item x="26"/>
        <item x="100"/>
        <item x="126"/>
        <item x="136"/>
        <item x="50"/>
        <item x="286"/>
        <item x="227"/>
        <item x="38"/>
        <item x="198"/>
        <item x="137"/>
        <item x="68"/>
        <item x="300"/>
        <item x="179"/>
        <item x="139"/>
        <item x="21"/>
        <item x="161"/>
        <item x="305"/>
        <item x="312"/>
        <item x="41"/>
        <item x="35"/>
        <item x="257"/>
        <item x="65"/>
        <item x="53"/>
        <item x="4"/>
        <item x="351"/>
        <item x="256"/>
        <item x="28"/>
        <item x="80"/>
        <item x="359"/>
        <item x="34"/>
        <item x="71"/>
        <item x="89"/>
        <item x="282"/>
        <item x="191"/>
        <item x="17"/>
        <item x="204"/>
        <item x="138"/>
        <item x="81"/>
        <item x="2"/>
        <item x="93"/>
        <item x="91"/>
        <item x="105"/>
        <item x="183"/>
        <item x="72"/>
        <item x="301"/>
        <item x="226"/>
        <item x="225"/>
        <item x="110"/>
        <item x="95"/>
        <item x="343"/>
        <item x="101"/>
        <item x="7"/>
        <item x="128"/>
        <item x="145"/>
        <item x="73"/>
        <item x="336"/>
        <item x="208"/>
        <item x="266"/>
        <item x="205"/>
        <item x="278"/>
        <item x="340"/>
        <item x="260"/>
        <item x="269"/>
        <item x="251"/>
        <item x="213"/>
        <item x="216"/>
        <item x="285"/>
        <item x="154"/>
        <item x="250"/>
        <item x="176"/>
        <item x="215"/>
        <item x="160"/>
        <item x="353"/>
        <item x="146"/>
        <item x="327"/>
        <item x="82"/>
        <item x="209"/>
        <item x="147"/>
        <item x="56"/>
        <item x="46"/>
        <item x="62"/>
        <item x="39"/>
        <item x="157"/>
        <item x="275"/>
        <item x="248"/>
        <item x="64"/>
        <item x="12"/>
        <item x="322"/>
        <item x="18"/>
        <item x="70"/>
        <item x="196"/>
        <item x="123"/>
        <item x="323"/>
        <item x="163"/>
        <item x="159"/>
        <item x="258"/>
        <item x="175"/>
        <item x="151"/>
        <item x="109"/>
        <item x="193"/>
        <item x="334"/>
        <item x="304"/>
        <item x="326"/>
        <item x="254"/>
        <item x="51"/>
        <item x="201"/>
        <item x="241"/>
        <item x="57"/>
        <item x="158"/>
        <item x="283"/>
        <item x="362"/>
        <item x="352"/>
        <item x="348"/>
        <item x="54"/>
        <item x="107"/>
        <item x="11"/>
        <item x="280"/>
        <item x="42"/>
        <item x="261"/>
        <item x="122"/>
        <item x="199"/>
        <item x="324"/>
        <item x="217"/>
        <item x="360"/>
        <item x="299"/>
        <item x="114"/>
        <item x="140"/>
        <item x="19"/>
        <item x="236"/>
        <item x="228"/>
        <item x="116"/>
        <item x="31"/>
        <item x="255"/>
        <item x="104"/>
        <item x="287"/>
        <item x="48"/>
        <item x="9"/>
        <item x="276"/>
        <item x="194"/>
        <item x="90"/>
        <item x="94"/>
        <item x="6"/>
        <item x="47"/>
        <item x="317"/>
        <item x="357"/>
        <item x="309"/>
        <item x="274"/>
        <item x="245"/>
        <item x="60"/>
        <item x="66"/>
        <item x="78"/>
        <item x="30"/>
        <item x="233"/>
        <item x="23"/>
        <item x="306"/>
        <item x="85"/>
        <item x="259"/>
        <item x="290"/>
        <item x="165"/>
        <item x="203"/>
        <item x="333"/>
        <item x="264"/>
        <item x="355"/>
        <item x="169"/>
        <item x="197"/>
        <item x="214"/>
        <item x="142"/>
        <item x="52"/>
        <item x="29"/>
        <item x="239"/>
        <item x="211"/>
        <item x="143"/>
        <item x="294"/>
        <item x="342"/>
        <item x="172"/>
        <item x="224"/>
        <item x="303"/>
        <item x="8"/>
        <item x="92"/>
        <item x="113"/>
        <item x="177"/>
        <item x="164"/>
        <item x="223"/>
        <item x="218"/>
        <item x="229"/>
        <item x="263"/>
        <item x="315"/>
        <item x="36"/>
        <item x="74"/>
        <item x="220"/>
        <item x="242"/>
        <item x="221"/>
        <item x="297"/>
        <item x="117"/>
        <item x="103"/>
        <item x="88"/>
        <item x="132"/>
        <item x="246"/>
        <item x="345"/>
        <item x="318"/>
        <item x="319"/>
        <item x="182"/>
        <item x="253"/>
        <item x="13"/>
        <item x="67"/>
        <item x="59"/>
        <item x="1"/>
        <item x="96"/>
        <item x="45"/>
        <item x="349"/>
        <item x="187"/>
        <item x="243"/>
        <item x="121"/>
        <item x="311"/>
        <item x="102"/>
        <item x="86"/>
        <item x="337"/>
        <item x="310"/>
        <item x="10"/>
        <item x="338"/>
        <item x="344"/>
        <item x="129"/>
        <item x="298"/>
        <item x="87"/>
        <item x="279"/>
        <item x="173"/>
        <item x="356"/>
        <item x="302"/>
        <item x="289"/>
        <item x="111"/>
        <item x="273"/>
        <item x="325"/>
        <item x="156"/>
        <item x="350"/>
        <item x="341"/>
        <item x="235"/>
        <item x="174"/>
        <item x="0"/>
        <item x="249"/>
        <item x="200"/>
        <item x="40"/>
        <item x="332"/>
        <item x="124"/>
        <item x="180"/>
        <item x="288"/>
        <item x="171"/>
        <item x="293"/>
        <item x="5"/>
        <item x="167"/>
        <item x="99"/>
        <item x="181"/>
        <item x="347"/>
        <item x="150"/>
        <item x="127"/>
        <item x="25"/>
        <item x="314"/>
        <item x="75"/>
        <item x="188"/>
        <item x="130"/>
        <item x="58"/>
        <item x="202"/>
        <item x="195"/>
        <item x="335"/>
        <item x="265"/>
        <item x="277"/>
        <item x="166"/>
        <item x="295"/>
        <item x="118"/>
        <item x="291"/>
        <item x="155"/>
        <item x="270"/>
        <item x="133"/>
        <item x="61"/>
        <item x="212"/>
        <item x="125"/>
        <item x="108"/>
        <item x="230"/>
        <item x="346"/>
        <item x="15"/>
        <item x="43"/>
        <item x="55"/>
        <item x="22"/>
        <item x="331"/>
        <item x="354"/>
        <item x="178"/>
        <item x="141"/>
        <item x="189"/>
        <item x="115"/>
        <item x="190"/>
        <item x="44"/>
        <item x="237"/>
        <item x="83"/>
        <item x="148"/>
        <item x="222"/>
        <item x="210"/>
        <item x="134"/>
        <item x="149"/>
        <item x="33"/>
        <item x="63"/>
        <item x="192"/>
        <item x="119"/>
        <item x="219"/>
        <item x="185"/>
        <item x="231"/>
        <item x="321"/>
        <item x="330"/>
        <item x="97"/>
        <item x="37"/>
        <item x="234"/>
        <item x="77"/>
        <item x="244"/>
        <item x="358"/>
        <item x="106"/>
        <item x="144"/>
        <item x="16"/>
        <item x="296"/>
        <item x="69"/>
        <item x="84"/>
        <item x="272"/>
        <item x="98"/>
        <item x="262"/>
        <item x="135"/>
        <item x="320"/>
        <item x="27"/>
        <item x="238"/>
        <item x="207"/>
        <item x="284"/>
        <item x="162"/>
        <item t="default"/>
      </items>
    </pivotField>
    <pivotField name="Level Of Study" axis="axisPage" showAll="0">
      <items count="20">
        <item x="3"/>
        <item x="15"/>
        <item x="2"/>
        <item x="8"/>
        <item x="17"/>
        <item x="16"/>
        <item x="5"/>
        <item x="6"/>
        <item x="1"/>
        <item x="0"/>
        <item x="10"/>
        <item x="9"/>
        <item x="14"/>
        <item x="4"/>
        <item x="13"/>
        <item x="12"/>
        <item x="7"/>
        <item x="18"/>
        <item x="11"/>
        <item t="default"/>
      </items>
    </pivotField>
    <pivotField axis="axisPage" showAll="0">
      <items count="3">
        <item x="0"/>
        <item x="1"/>
        <item t="default"/>
      </items>
    </pivotField>
    <pivotField name="New to Australia" axis="axisPage" showAll="0">
      <items count="3">
        <item x="0"/>
        <item x="1"/>
        <item t="default"/>
      </items>
    </pivotField>
    <pivotField name="Ends This Year" axis="axisPage" showAll="0">
      <items count="4">
        <item x="2"/>
        <item x="1"/>
        <item x="0"/>
        <item t="default"/>
      </items>
    </pivotField>
    <pivotField dataField="1" showAll="0"/>
    <pivotField dataField="1" showAll="0"/>
    <pivotField name="DATA As at 1st Month" showAll="0">
      <items count="1133">
        <item x="1"/>
        <item x="3"/>
        <item x="0"/>
        <item x="18"/>
        <item x="12"/>
        <item x="20"/>
        <item x="2"/>
        <item x="5"/>
        <item x="7"/>
        <item x="40"/>
        <item x="51"/>
        <item x="14"/>
        <item x="39"/>
        <item x="15"/>
        <item x="4"/>
        <item x="36"/>
        <item x="38"/>
        <item x="11"/>
        <item x="16"/>
        <item x="63"/>
        <item x="27"/>
        <item x="69"/>
        <item x="32"/>
        <item x="89"/>
        <item x="21"/>
        <item x="10"/>
        <item x="67"/>
        <item x="41"/>
        <item x="45"/>
        <item x="8"/>
        <item x="43"/>
        <item x="22"/>
        <item x="55"/>
        <item x="30"/>
        <item x="92"/>
        <item x="65"/>
        <item x="82"/>
        <item x="60"/>
        <item x="29"/>
        <item x="24"/>
        <item x="122"/>
        <item x="59"/>
        <item x="121"/>
        <item x="77"/>
        <item x="54"/>
        <item x="23"/>
        <item x="19"/>
        <item x="37"/>
        <item x="140"/>
        <item x="31"/>
        <item x="114"/>
        <item x="52"/>
        <item x="156"/>
        <item x="87"/>
        <item x="103"/>
        <item x="81"/>
        <item x="74"/>
        <item x="190"/>
        <item x="61"/>
        <item x="58"/>
        <item x="84"/>
        <item x="56"/>
        <item x="34"/>
        <item x="78"/>
        <item x="17"/>
        <item x="108"/>
        <item x="86"/>
        <item x="113"/>
        <item x="210"/>
        <item x="66"/>
        <item x="105"/>
        <item x="42"/>
        <item x="109"/>
        <item x="173"/>
        <item x="25"/>
        <item x="143"/>
        <item x="101"/>
        <item x="127"/>
        <item x="70"/>
        <item x="270"/>
        <item x="142"/>
        <item x="104"/>
        <item x="135"/>
        <item x="111"/>
        <item x="26"/>
        <item x="57"/>
        <item x="203"/>
        <item x="76"/>
        <item x="165"/>
        <item x="126"/>
        <item x="195"/>
        <item x="168"/>
        <item x="131"/>
        <item x="166"/>
        <item x="46"/>
        <item x="118"/>
        <item x="212"/>
        <item x="161"/>
        <item x="211"/>
        <item x="110"/>
        <item x="233"/>
        <item x="230"/>
        <item x="98"/>
        <item x="107"/>
        <item x="130"/>
        <item x="93"/>
        <item x="35"/>
        <item x="236"/>
        <item x="186"/>
        <item x="249"/>
        <item x="144"/>
        <item x="183"/>
        <item x="279"/>
        <item x="162"/>
        <item x="145"/>
        <item x="272"/>
        <item x="311"/>
        <item x="303"/>
        <item x="141"/>
        <item x="13"/>
        <item x="287"/>
        <item x="209"/>
        <item x="116"/>
        <item x="79"/>
        <item x="47"/>
        <item x="306"/>
        <item x="345"/>
        <item x="292"/>
        <item x="213"/>
        <item x="96"/>
        <item x="125"/>
        <item x="85"/>
        <item x="400"/>
        <item x="368"/>
        <item x="138"/>
        <item x="175"/>
        <item x="193"/>
        <item x="362"/>
        <item x="215"/>
        <item x="262"/>
        <item x="218"/>
        <item x="464"/>
        <item x="137"/>
        <item x="75"/>
        <item x="251"/>
        <item x="229"/>
        <item x="219"/>
        <item x="187"/>
        <item x="97"/>
        <item x="257"/>
        <item x="146"/>
        <item x="227"/>
        <item x="252"/>
        <item x="255"/>
        <item x="160"/>
        <item x="147"/>
        <item x="179"/>
        <item x="295"/>
        <item x="319"/>
        <item x="180"/>
        <item x="388"/>
        <item x="132"/>
        <item x="259"/>
        <item x="297"/>
        <item x="206"/>
        <item x="369"/>
        <item x="241"/>
        <item x="231"/>
        <item x="226"/>
        <item x="237"/>
        <item x="465"/>
        <item x="80"/>
        <item x="152"/>
        <item x="347"/>
        <item x="354"/>
        <item x="220"/>
        <item x="149"/>
        <item x="68"/>
        <item x="225"/>
        <item x="301"/>
        <item x="242"/>
        <item x="197"/>
        <item x="325"/>
        <item x="277"/>
        <item x="385"/>
        <item x="346"/>
        <item x="191"/>
        <item x="320"/>
        <item x="72"/>
        <item x="307"/>
        <item x="268"/>
        <item x="476"/>
        <item x="308"/>
        <item x="153"/>
        <item x="134"/>
        <item x="90"/>
        <item x="192"/>
        <item x="481"/>
        <item x="73"/>
        <item x="282"/>
        <item x="201"/>
        <item x="91"/>
        <item x="298"/>
        <item x="332"/>
        <item x="243"/>
        <item x="250"/>
        <item x="284"/>
        <item x="343"/>
        <item x="64"/>
        <item x="273"/>
        <item x="386"/>
        <item x="582"/>
        <item x="396"/>
        <item x="217"/>
        <item x="115"/>
        <item x="238"/>
        <item x="387"/>
        <item x="377"/>
        <item x="360"/>
        <item x="184"/>
        <item x="550"/>
        <item x="631"/>
        <item x="244"/>
        <item x="428"/>
        <item x="381"/>
        <item x="314"/>
        <item x="536"/>
        <item x="172"/>
        <item x="189"/>
        <item x="158"/>
        <item x="423"/>
        <item x="117"/>
        <item x="278"/>
        <item x="384"/>
        <item x="150"/>
        <item x="62"/>
        <item x="398"/>
        <item x="167"/>
        <item x="95"/>
        <item x="628"/>
        <item x="373"/>
        <item x="344"/>
        <item x="304"/>
        <item x="340"/>
        <item x="44"/>
        <item x="402"/>
        <item x="510"/>
        <item x="170"/>
        <item x="390"/>
        <item x="204"/>
        <item x="291"/>
        <item x="276"/>
        <item x="151"/>
        <item x="517"/>
        <item x="181"/>
        <item x="285"/>
        <item x="415"/>
        <item x="133"/>
        <item x="200"/>
        <item x="594"/>
        <item x="324"/>
        <item x="50"/>
        <item x="487"/>
        <item x="341"/>
        <item x="716"/>
        <item x="370"/>
        <item x="498"/>
        <item x="364"/>
        <item x="382"/>
        <item x="439"/>
        <item x="711"/>
        <item x="124"/>
        <item x="539"/>
        <item x="493"/>
        <item x="478"/>
        <item x="223"/>
        <item x="159"/>
        <item x="521"/>
        <item x="434"/>
        <item x="445"/>
        <item x="542"/>
        <item x="715"/>
        <item x="578"/>
        <item x="522"/>
        <item x="222"/>
        <item x="300"/>
        <item x="429"/>
        <item x="199"/>
        <item x="283"/>
        <item x="240"/>
        <item x="330"/>
        <item x="405"/>
        <item x="202"/>
        <item x="112"/>
        <item x="424"/>
        <item x="359"/>
        <item x="253"/>
        <item x="529"/>
        <item x="337"/>
        <item x="502"/>
        <item x="371"/>
        <item x="543"/>
        <item x="597"/>
        <item x="246"/>
        <item x="447"/>
        <item x="350"/>
        <item x="157"/>
        <item x="776"/>
        <item x="613"/>
        <item x="271"/>
        <item x="577"/>
        <item x="100"/>
        <item x="392"/>
        <item x="425"/>
        <item x="591"/>
        <item x="155"/>
        <item x="391"/>
        <item x="399"/>
        <item x="216"/>
        <item x="600"/>
        <item x="338"/>
        <item x="552"/>
        <item x="538"/>
        <item x="555"/>
        <item x="479"/>
        <item x="619"/>
        <item x="349"/>
        <item x="508"/>
        <item x="477"/>
        <item x="378"/>
        <item x="853"/>
        <item x="545"/>
        <item x="171"/>
        <item x="136"/>
        <item x="661"/>
        <item x="486"/>
        <item x="608"/>
        <item x="305"/>
        <item x="519"/>
        <item x="435"/>
        <item x="94"/>
        <item x="48"/>
        <item x="609"/>
        <item x="49"/>
        <item x="473"/>
        <item x="651"/>
        <item x="312"/>
        <item x="224"/>
        <item x="444"/>
        <item x="275"/>
        <item x="313"/>
        <item x="407"/>
        <item x="454"/>
        <item x="561"/>
        <item x="430"/>
        <item x="633"/>
        <item x="660"/>
        <item x="380"/>
        <item x="936"/>
        <item x="446"/>
        <item x="389"/>
        <item x="501"/>
        <item x="164"/>
        <item x="254"/>
        <item x="256"/>
        <item x="648"/>
        <item x="248"/>
        <item x="491"/>
        <item x="406"/>
        <item x="881"/>
        <item x="441"/>
        <item x="102"/>
        <item x="666"/>
        <item x="351"/>
        <item x="328"/>
        <item x="322"/>
        <item x="448"/>
        <item x="334"/>
        <item x="599"/>
        <item x="205"/>
        <item x="634"/>
        <item x="302"/>
        <item x="686"/>
        <item x="670"/>
        <item x="668"/>
        <item x="293"/>
        <item x="363"/>
        <item x="355"/>
        <item x="207"/>
        <item x="674"/>
        <item x="383"/>
        <item x="119"/>
        <item x="480"/>
        <item x="263"/>
        <item x="722"/>
        <item x="647"/>
        <item x="948"/>
        <item x="640"/>
        <item x="461"/>
        <item x="258"/>
        <item x="53"/>
        <item x="310"/>
        <item x="503"/>
        <item x="603"/>
        <item x="331"/>
        <item x="234"/>
        <item x="450"/>
        <item x="721"/>
        <item x="704"/>
        <item x="807"/>
        <item x="214"/>
        <item x="182"/>
        <item x="266"/>
        <item x="786"/>
        <item x="697"/>
        <item x="909"/>
        <item x="436"/>
        <item x="294"/>
        <item x="33"/>
        <item x="404"/>
        <item x="726"/>
        <item x="735"/>
        <item x="829"/>
        <item x="1034"/>
        <item x="530"/>
        <item x="169"/>
        <item x="1029"/>
        <item x="535"/>
        <item x="269"/>
        <item x="513"/>
        <item x="662"/>
        <item x="456"/>
        <item x="194"/>
        <item x="580"/>
        <item x="562"/>
        <item x="813"/>
        <item x="366"/>
        <item x="757"/>
        <item x="403"/>
        <item x="773"/>
        <item x="466"/>
        <item x="376"/>
        <item x="500"/>
        <item x="606"/>
        <item x="679"/>
        <item x="771"/>
        <item x="422"/>
        <item x="323"/>
        <item x="488"/>
        <item x="1059"/>
        <item x="615"/>
        <item x="803"/>
        <item x="730"/>
        <item x="546"/>
        <item x="611"/>
        <item x="572"/>
        <item x="267"/>
        <item x="1044"/>
        <item x="239"/>
        <item x="1091"/>
        <item x="574"/>
        <item x="856"/>
        <item x="713"/>
        <item x="942"/>
        <item x="484"/>
        <item x="889"/>
        <item x="583"/>
        <item x="560"/>
        <item x="176"/>
        <item x="260"/>
        <item x="296"/>
        <item x="497"/>
        <item x="335"/>
        <item x="564"/>
        <item x="492"/>
        <item x="717"/>
        <item x="826"/>
        <item x="289"/>
        <item x="198"/>
        <item x="816"/>
        <item x="749"/>
        <item x="849"/>
        <item x="365"/>
        <item x="653"/>
        <item x="514"/>
        <item x="516"/>
        <item x="618"/>
        <item x="650"/>
        <item x="940"/>
        <item x="361"/>
        <item x="839"/>
        <item x="793"/>
        <item x="986"/>
        <item x="568"/>
        <item x="420"/>
        <item x="1071"/>
        <item x="755"/>
        <item x="738"/>
        <item x="783"/>
        <item x="706"/>
        <item x="178"/>
        <item x="598"/>
        <item x="28"/>
        <item x="533"/>
        <item x="482"/>
        <item x="714"/>
        <item x="801"/>
        <item x="702"/>
        <item x="976"/>
        <item x="316"/>
        <item x="947"/>
        <item x="567"/>
        <item x="676"/>
        <item x="106"/>
        <item x="643"/>
        <item x="317"/>
        <item x="228"/>
        <item x="759"/>
        <item x="742"/>
        <item x="728"/>
        <item x="592"/>
        <item x="752"/>
        <item x="409"/>
        <item x="624"/>
        <item x="148"/>
        <item x="838"/>
        <item x="1127"/>
        <item x="680"/>
        <item x="727"/>
        <item x="506"/>
        <item x="177"/>
        <item x="483"/>
        <item x="421"/>
        <item x="326"/>
        <item x="682"/>
        <item x="764"/>
        <item x="968"/>
        <item x="675"/>
        <item x="459"/>
        <item x="541"/>
        <item x="593"/>
        <item x="855"/>
        <item x="397"/>
        <item x="833"/>
        <item x="836"/>
        <item x="379"/>
        <item x="916"/>
        <item x="694"/>
        <item x="659"/>
        <item x="6"/>
        <item x="1099"/>
        <item x="698"/>
        <item x="523"/>
        <item x="518"/>
        <item x="604"/>
        <item x="644"/>
        <item x="442"/>
        <item x="393"/>
        <item x="367"/>
        <item x="969"/>
        <item x="914"/>
        <item x="602"/>
        <item x="904"/>
        <item x="815"/>
        <item x="401"/>
        <item x="413"/>
        <item x="431"/>
        <item x="548"/>
        <item x="841"/>
        <item x="1010"/>
        <item x="993"/>
        <item x="921"/>
        <item x="863"/>
        <item x="71"/>
        <item x="426"/>
        <item x="1115"/>
        <item x="887"/>
        <item x="185"/>
        <item x="356"/>
        <item x="868"/>
        <item x="612"/>
        <item x="635"/>
        <item x="309"/>
        <item x="575"/>
        <item x="687"/>
        <item x="678"/>
        <item x="1018"/>
        <item x="918"/>
        <item x="235"/>
        <item x="840"/>
        <item x="860"/>
        <item x="427"/>
        <item x="768"/>
        <item x="417"/>
        <item x="462"/>
        <item x="756"/>
        <item x="596"/>
        <item x="471"/>
        <item x="1077"/>
        <item x="595"/>
        <item x="475"/>
        <item x="507"/>
        <item x="274"/>
        <item x="802"/>
        <item x="879"/>
        <item x="935"/>
        <item x="499"/>
        <item x="842"/>
        <item x="586"/>
        <item x="623"/>
        <item x="1097"/>
        <item x="777"/>
        <item x="1057"/>
        <item x="83"/>
        <item x="453"/>
        <item x="891"/>
        <item x="625"/>
        <item x="1108"/>
        <item x="859"/>
        <item x="342"/>
        <item x="1008"/>
        <item x="532"/>
        <item x="873"/>
        <item x="321"/>
        <item x="411"/>
        <item x="646"/>
        <item x="967"/>
        <item x="432"/>
        <item x="762"/>
        <item x="799"/>
        <item x="684"/>
        <item x="589"/>
        <item x="638"/>
        <item x="720"/>
        <item x="693"/>
        <item x="621"/>
        <item x="1075"/>
        <item x="699"/>
        <item x="931"/>
        <item x="657"/>
        <item x="440"/>
        <item x="672"/>
        <item x="1052"/>
        <item x="792"/>
        <item x="788"/>
        <item x="941"/>
        <item x="395"/>
        <item x="1066"/>
        <item x="695"/>
        <item x="724"/>
        <item x="910"/>
        <item x="885"/>
        <item x="554"/>
        <item x="614"/>
        <item x="394"/>
        <item x="1103"/>
        <item x="245"/>
        <item x="858"/>
        <item x="451"/>
        <item x="736"/>
        <item x="800"/>
        <item x="946"/>
        <item x="772"/>
        <item x="505"/>
        <item x="544"/>
        <item x="903"/>
        <item x="520"/>
        <item x="1050"/>
        <item x="1102"/>
        <item x="1129"/>
        <item x="558"/>
        <item x="348"/>
        <item x="1009"/>
        <item x="1123"/>
        <item x="1017"/>
        <item x="656"/>
        <item x="928"/>
        <item x="1062"/>
        <item x="1040"/>
        <item x="1100"/>
        <item x="629"/>
        <item x="775"/>
        <item x="667"/>
        <item x="1080"/>
        <item x="972"/>
        <item x="995"/>
        <item x="806"/>
        <item x="733"/>
        <item x="418"/>
        <item x="797"/>
        <item x="688"/>
        <item x="489"/>
        <item x="766"/>
        <item x="974"/>
        <item x="569"/>
        <item x="318"/>
        <item x="880"/>
        <item x="925"/>
        <item x="247"/>
        <item x="990"/>
        <item x="696"/>
        <item x="626"/>
        <item x="374"/>
        <item x="414"/>
        <item x="1065"/>
        <item x="896"/>
        <item x="620"/>
        <item x="352"/>
        <item x="741"/>
        <item x="1049"/>
        <item x="1014"/>
        <item x="796"/>
        <item x="649"/>
        <item x="844"/>
        <item x="817"/>
        <item x="437"/>
        <item x="804"/>
        <item x="1098"/>
        <item x="973"/>
        <item x="557"/>
        <item x="869"/>
        <item x="333"/>
        <item x="911"/>
        <item x="281"/>
        <item x="1088"/>
        <item x="408"/>
        <item x="1037"/>
        <item x="1039"/>
        <item x="357"/>
        <item x="734"/>
        <item x="1111"/>
        <item x="857"/>
        <item x="957"/>
        <item x="814"/>
        <item x="1096"/>
        <item x="746"/>
        <item x="129"/>
        <item x="845"/>
        <item x="416"/>
        <item x="1012"/>
        <item x="524"/>
        <item x="805"/>
        <item x="636"/>
        <item x="927"/>
        <item x="264"/>
        <item x="1118"/>
        <item x="1101"/>
        <item x="1104"/>
        <item x="1051"/>
        <item x="971"/>
        <item x="1106"/>
        <item x="573"/>
        <item x="490"/>
        <item x="1086"/>
        <item x="571"/>
        <item x="979"/>
        <item x="825"/>
        <item x="526"/>
        <item x="970"/>
        <item x="1113"/>
        <item x="998"/>
        <item x="547"/>
        <item x="605"/>
        <item x="467"/>
        <item x="718"/>
        <item x="339"/>
        <item x="457"/>
        <item x="1002"/>
        <item x="673"/>
        <item x="818"/>
        <item x="664"/>
        <item x="1045"/>
        <item x="988"/>
        <item x="669"/>
        <item x="994"/>
        <item x="1126"/>
        <item x="750"/>
        <item x="778"/>
        <item x="663"/>
        <item x="174"/>
        <item x="989"/>
        <item x="531"/>
        <item x="460"/>
        <item x="495"/>
        <item x="950"/>
        <item x="1125"/>
        <item x="996"/>
        <item x="534"/>
        <item x="808"/>
        <item x="883"/>
        <item x="1090"/>
        <item x="299"/>
        <item x="504"/>
        <item x="1070"/>
        <item x="1041"/>
        <item x="616"/>
        <item x="769"/>
        <item x="954"/>
        <item x="1058"/>
        <item x="452"/>
        <item x="433"/>
        <item x="99"/>
        <item x="877"/>
        <item x="765"/>
        <item x="120"/>
        <item x="708"/>
        <item x="1043"/>
        <item x="1001"/>
        <item x="864"/>
        <item x="458"/>
        <item x="846"/>
        <item x="763"/>
        <item x="847"/>
        <item x="774"/>
        <item x="944"/>
        <item x="652"/>
        <item x="470"/>
        <item x="1114"/>
        <item x="579"/>
        <item x="754"/>
        <item x="654"/>
        <item x="509"/>
        <item x="740"/>
        <item x="872"/>
        <item x="913"/>
        <item x="1072"/>
        <item x="943"/>
        <item x="895"/>
        <item x="468"/>
        <item x="1082"/>
        <item x="789"/>
        <item x="997"/>
        <item x="723"/>
        <item x="1069"/>
        <item x="587"/>
        <item x="607"/>
        <item x="329"/>
        <item x="820"/>
        <item x="794"/>
        <item x="767"/>
        <item x="780"/>
        <item x="782"/>
        <item x="412"/>
        <item x="139"/>
        <item x="963"/>
        <item x="280"/>
        <item x="327"/>
        <item x="790"/>
        <item x="835"/>
        <item x="890"/>
        <item x="834"/>
        <item x="527"/>
        <item x="690"/>
        <item x="770"/>
        <item x="188"/>
        <item x="691"/>
        <item x="850"/>
        <item x="753"/>
        <item x="474"/>
        <item x="642"/>
        <item x="1063"/>
        <item x="1092"/>
        <item x="977"/>
        <item x="978"/>
        <item x="985"/>
        <item x="821"/>
        <item x="1046"/>
        <item x="824"/>
        <item x="866"/>
        <item x="707"/>
        <item x="1067"/>
        <item x="1042"/>
        <item x="88"/>
        <item x="1004"/>
        <item x="641"/>
        <item x="710"/>
        <item x="551"/>
        <item x="837"/>
        <item x="208"/>
        <item x="791"/>
        <item x="1000"/>
        <item x="953"/>
        <item x="658"/>
        <item x="590"/>
        <item x="906"/>
        <item x="163"/>
        <item x="525"/>
        <item x="787"/>
        <item x="964"/>
        <item x="372"/>
        <item x="1022"/>
        <item x="701"/>
        <item x="1031"/>
        <item x="939"/>
        <item x="1048"/>
        <item x="987"/>
        <item x="677"/>
        <item x="232"/>
        <item x="1094"/>
        <item x="1095"/>
        <item x="1120"/>
        <item x="556"/>
        <item x="685"/>
        <item x="511"/>
        <item x="1027"/>
        <item x="689"/>
        <item x="861"/>
        <item x="851"/>
        <item x="830"/>
        <item x="1089"/>
        <item x="1055"/>
        <item x="919"/>
        <item x="934"/>
        <item x="1003"/>
        <item x="665"/>
        <item x="1028"/>
        <item x="637"/>
        <item x="1073"/>
        <item x="692"/>
        <item x="809"/>
        <item x="1006"/>
        <item x="822"/>
        <item x="601"/>
        <item x="286"/>
        <item x="1110"/>
        <item x="1013"/>
        <item x="865"/>
        <item x="1121"/>
        <item x="1005"/>
        <item x="515"/>
        <item x="725"/>
        <item x="798"/>
        <item x="984"/>
        <item x="485"/>
        <item x="832"/>
        <item x="920"/>
        <item x="1124"/>
        <item x="315"/>
        <item x="1116"/>
        <item x="930"/>
        <item x="655"/>
        <item x="905"/>
        <item x="512"/>
        <item x="681"/>
        <item x="496"/>
        <item x="288"/>
        <item x="565"/>
        <item x="932"/>
        <item x="1083"/>
        <item x="128"/>
        <item x="871"/>
        <item x="852"/>
        <item x="992"/>
        <item x="898"/>
        <item x="455"/>
        <item x="358"/>
        <item x="958"/>
        <item x="1064"/>
        <item x="563"/>
        <item x="1033"/>
        <item x="900"/>
        <item x="9"/>
        <item x="1117"/>
        <item x="828"/>
        <item x="449"/>
        <item x="779"/>
        <item x="1122"/>
        <item x="469"/>
        <item x="991"/>
        <item x="617"/>
        <item x="812"/>
        <item x="870"/>
        <item x="528"/>
        <item x="1015"/>
        <item x="154"/>
        <item x="751"/>
        <item x="929"/>
        <item x="632"/>
        <item x="959"/>
        <item x="1021"/>
        <item x="443"/>
        <item x="1109"/>
        <item x="886"/>
        <item x="1025"/>
        <item x="627"/>
        <item x="1026"/>
        <item x="588"/>
        <item x="926"/>
        <item x="375"/>
        <item x="1030"/>
        <item x="1053"/>
        <item x="700"/>
        <item x="1061"/>
        <item x="784"/>
        <item x="1093"/>
        <item x="917"/>
        <item x="748"/>
        <item x="897"/>
        <item x="336"/>
        <item x="1020"/>
        <item x="1119"/>
        <item x="961"/>
        <item x="1011"/>
        <item x="922"/>
        <item x="827"/>
        <item x="703"/>
        <item x="878"/>
        <item x="888"/>
        <item x="831"/>
        <item x="261"/>
        <item x="758"/>
        <item x="892"/>
        <item x="983"/>
        <item x="894"/>
        <item x="965"/>
        <item x="1024"/>
        <item x="683"/>
        <item x="494"/>
        <item x="709"/>
        <item x="671"/>
        <item x="196"/>
        <item x="999"/>
        <item x="584"/>
        <item x="981"/>
        <item x="1130"/>
        <item x="966"/>
        <item x="876"/>
        <item x="570"/>
        <item x="353"/>
        <item x="915"/>
        <item x="712"/>
        <item x="1032"/>
        <item x="610"/>
        <item x="1128"/>
        <item x="1036"/>
        <item x="956"/>
        <item x="744"/>
        <item x="1007"/>
        <item x="1074"/>
        <item x="705"/>
        <item x="781"/>
        <item x="576"/>
        <item x="908"/>
        <item x="1079"/>
        <item x="645"/>
        <item x="810"/>
        <item x="1016"/>
        <item x="785"/>
        <item x="882"/>
        <item x="1112"/>
        <item x="975"/>
        <item x="938"/>
        <item x="1023"/>
        <item x="737"/>
        <item x="566"/>
        <item x="884"/>
        <item x="1131"/>
        <item x="1078"/>
        <item x="854"/>
        <item x="290"/>
        <item x="630"/>
        <item x="732"/>
        <item x="419"/>
        <item x="265"/>
        <item x="1084"/>
        <item x="952"/>
        <item x="982"/>
        <item x="848"/>
        <item x="945"/>
        <item x="463"/>
        <item x="923"/>
        <item x="862"/>
        <item x="949"/>
        <item x="719"/>
        <item x="639"/>
        <item x="581"/>
        <item x="745"/>
        <item x="585"/>
        <item x="912"/>
        <item x="823"/>
        <item x="747"/>
        <item x="795"/>
        <item x="1060"/>
        <item x="221"/>
        <item x="951"/>
        <item x="875"/>
        <item x="438"/>
        <item x="1047"/>
        <item x="902"/>
        <item x="1035"/>
        <item x="1076"/>
        <item x="907"/>
        <item x="874"/>
        <item x="960"/>
        <item x="731"/>
        <item x="1085"/>
        <item x="760"/>
        <item x="924"/>
        <item x="1056"/>
        <item x="901"/>
        <item x="1068"/>
        <item x="1038"/>
        <item x="1107"/>
        <item x="1081"/>
        <item x="761"/>
        <item x="843"/>
        <item x="739"/>
        <item x="729"/>
        <item x="472"/>
        <item x="559"/>
        <item x="899"/>
        <item x="622"/>
        <item x="980"/>
        <item x="893"/>
        <item x="1105"/>
        <item x="123"/>
        <item x="962"/>
        <item x="811"/>
        <item x="537"/>
        <item x="955"/>
        <item x="410"/>
        <item x="933"/>
        <item x="1054"/>
        <item x="553"/>
        <item x="743"/>
        <item x="549"/>
        <item x="1019"/>
        <item x="540"/>
        <item x="819"/>
        <item x="937"/>
        <item x="1087"/>
        <item x="867"/>
        <item t="default"/>
      </items>
    </pivotField>
    <pivotField name="DATA Enrolments for Month" showAll="0">
      <items count="1166">
        <item x="1"/>
        <item x="3"/>
        <item x="0"/>
        <item x="19"/>
        <item x="12"/>
        <item x="21"/>
        <item x="2"/>
        <item x="5"/>
        <item x="7"/>
        <item x="42"/>
        <item x="43"/>
        <item x="15"/>
        <item x="41"/>
        <item x="16"/>
        <item x="4"/>
        <item x="37"/>
        <item x="39"/>
        <item x="40"/>
        <item x="17"/>
        <item x="53"/>
        <item x="28"/>
        <item x="64"/>
        <item x="32"/>
        <item x="94"/>
        <item x="22"/>
        <item x="11"/>
        <item x="66"/>
        <item x="10"/>
        <item x="44"/>
        <item x="86"/>
        <item x="46"/>
        <item x="14"/>
        <item x="159"/>
        <item x="30"/>
        <item x="8"/>
        <item x="55"/>
        <item x="80"/>
        <item x="23"/>
        <item x="113"/>
        <item x="25"/>
        <item x="194"/>
        <item x="59"/>
        <item x="108"/>
        <item x="85"/>
        <item x="61"/>
        <item x="24"/>
        <item x="20"/>
        <item x="38"/>
        <item x="73"/>
        <item x="142"/>
        <item x="116"/>
        <item x="34"/>
        <item x="144"/>
        <item x="87"/>
        <item x="31"/>
        <item x="112"/>
        <item x="72"/>
        <item x="79"/>
        <item x="207"/>
        <item x="58"/>
        <item x="127"/>
        <item x="130"/>
        <item x="234"/>
        <item x="60"/>
        <item x="18"/>
        <item x="76"/>
        <item x="82"/>
        <item x="84"/>
        <item x="218"/>
        <item x="107"/>
        <item x="65"/>
        <item x="167"/>
        <item x="106"/>
        <item x="177"/>
        <item x="26"/>
        <item x="115"/>
        <item x="101"/>
        <item x="140"/>
        <item x="68"/>
        <item x="35"/>
        <item x="145"/>
        <item x="293"/>
        <item x="137"/>
        <item x="198"/>
        <item x="216"/>
        <item x="57"/>
        <item x="45"/>
        <item x="75"/>
        <item x="123"/>
        <item x="128"/>
        <item x="197"/>
        <item x="249"/>
        <item x="176"/>
        <item x="114"/>
        <item x="27"/>
        <item x="121"/>
        <item x="48"/>
        <item x="166"/>
        <item x="219"/>
        <item x="92"/>
        <item x="242"/>
        <item x="269"/>
        <item x="103"/>
        <item x="56"/>
        <item x="132"/>
        <item x="91"/>
        <item x="149"/>
        <item x="36"/>
        <item x="109"/>
        <item x="241"/>
        <item x="148"/>
        <item x="146"/>
        <item x="367"/>
        <item x="202"/>
        <item x="169"/>
        <item x="98"/>
        <item x="238"/>
        <item x="257"/>
        <item x="195"/>
        <item x="13"/>
        <item x="143"/>
        <item x="217"/>
        <item x="118"/>
        <item x="77"/>
        <item x="209"/>
        <item x="279"/>
        <item x="348"/>
        <item x="245"/>
        <item x="220"/>
        <item x="110"/>
        <item x="126"/>
        <item x="83"/>
        <item x="285"/>
        <item x="49"/>
        <item x="96"/>
        <item x="179"/>
        <item x="377"/>
        <item x="228"/>
        <item x="255"/>
        <item x="222"/>
        <item x="286"/>
        <item x="468"/>
        <item x="153"/>
        <item x="104"/>
        <item x="139"/>
        <item x="74"/>
        <item x="226"/>
        <item x="193"/>
        <item x="135"/>
        <item x="281"/>
        <item x="260"/>
        <item x="147"/>
        <item x="514"/>
        <item x="483"/>
        <item x="332"/>
        <item x="295"/>
        <item x="183"/>
        <item x="313"/>
        <item x="328"/>
        <item x="184"/>
        <item x="150"/>
        <item x="156"/>
        <item x="187"/>
        <item x="225"/>
        <item x="264"/>
        <item x="340"/>
        <item x="322"/>
        <item x="239"/>
        <item x="273"/>
        <item x="398"/>
        <item x="201"/>
        <item x="78"/>
        <item x="157"/>
        <item x="349"/>
        <item x="357"/>
        <item x="227"/>
        <item x="358"/>
        <item x="168"/>
        <item x="233"/>
        <item x="133"/>
        <item x="325"/>
        <item x="212"/>
        <item x="211"/>
        <item x="384"/>
        <item x="389"/>
        <item x="288"/>
        <item x="200"/>
        <item x="191"/>
        <item x="372"/>
        <item x="70"/>
        <item x="277"/>
        <item x="456"/>
        <item x="309"/>
        <item x="158"/>
        <item x="251"/>
        <item x="89"/>
        <item x="136"/>
        <item x="246"/>
        <item x="71"/>
        <item x="302"/>
        <item x="192"/>
        <item x="120"/>
        <item x="165"/>
        <item x="334"/>
        <item x="540"/>
        <item x="324"/>
        <item x="294"/>
        <item x="262"/>
        <item x="229"/>
        <item x="67"/>
        <item x="390"/>
        <item x="258"/>
        <item x="347"/>
        <item x="90"/>
        <item x="63"/>
        <item x="247"/>
        <item x="290"/>
        <item x="382"/>
        <item x="363"/>
        <item x="428"/>
        <item x="560"/>
        <item x="532"/>
        <item x="224"/>
        <item x="433"/>
        <item x="205"/>
        <item x="434"/>
        <item x="683"/>
        <item x="117"/>
        <item x="190"/>
        <item x="163"/>
        <item x="422"/>
        <item x="119"/>
        <item x="280"/>
        <item x="97"/>
        <item x="553"/>
        <item x="154"/>
        <item x="391"/>
        <item x="365"/>
        <item x="473"/>
        <item x="315"/>
        <item x="62"/>
        <item x="172"/>
        <item x="327"/>
        <item x="259"/>
        <item x="526"/>
        <item x="407"/>
        <item x="188"/>
        <item x="174"/>
        <item x="392"/>
        <item x="208"/>
        <item x="609"/>
        <item x="385"/>
        <item x="289"/>
        <item x="524"/>
        <item x="95"/>
        <item x="296"/>
        <item x="307"/>
        <item x="429"/>
        <item x="421"/>
        <item x="611"/>
        <item x="326"/>
        <item x="622"/>
        <item x="489"/>
        <item x="415"/>
        <item x="344"/>
        <item x="375"/>
        <item x="726"/>
        <item x="368"/>
        <item x="523"/>
        <item x="387"/>
        <item x="454"/>
        <item x="505"/>
        <item x="236"/>
        <item x="496"/>
        <item x="482"/>
        <item x="520"/>
        <item x="164"/>
        <item x="134"/>
        <item x="214"/>
        <item x="52"/>
        <item x="527"/>
        <item x="699"/>
        <item x="252"/>
        <item x="47"/>
        <item x="449"/>
        <item x="495"/>
        <item x="451"/>
        <item x="203"/>
        <item x="125"/>
        <item x="715"/>
        <item x="250"/>
        <item x="284"/>
        <item x="206"/>
        <item x="111"/>
        <item x="231"/>
        <item x="338"/>
        <item x="261"/>
        <item x="416"/>
        <item x="310"/>
        <item x="506"/>
        <item x="376"/>
        <item x="537"/>
        <item x="612"/>
        <item x="254"/>
        <item x="442"/>
        <item x="457"/>
        <item x="346"/>
        <item x="718"/>
        <item x="204"/>
        <item x="719"/>
        <item x="575"/>
        <item x="403"/>
        <item x="353"/>
        <item x="430"/>
        <item x="100"/>
        <item x="161"/>
        <item x="393"/>
        <item x="399"/>
        <item x="371"/>
        <item x="268"/>
        <item x="342"/>
        <item x="278"/>
        <item x="623"/>
        <item x="564"/>
        <item x="223"/>
        <item x="535"/>
        <item x="351"/>
        <item x="420"/>
        <item x="481"/>
        <item x="383"/>
        <item x="704"/>
        <item x="584"/>
        <item x="374"/>
        <item x="138"/>
        <item x="565"/>
        <item x="488"/>
        <item x="552"/>
        <item x="513"/>
        <item x="304"/>
        <item x="721"/>
        <item x="491"/>
        <item x="640"/>
        <item x="528"/>
        <item x="235"/>
        <item x="439"/>
        <item x="50"/>
        <item x="314"/>
        <item x="155"/>
        <item x="558"/>
        <item x="352"/>
        <item x="287"/>
        <item x="283"/>
        <item x="458"/>
        <item x="551"/>
        <item x="175"/>
        <item x="792"/>
        <item x="409"/>
        <item x="498"/>
        <item x="757"/>
        <item x="408"/>
        <item x="51"/>
        <item x="162"/>
        <item x="444"/>
        <item x="789"/>
        <item x="265"/>
        <item x="477"/>
        <item x="93"/>
        <item x="494"/>
        <item x="406"/>
        <item x="381"/>
        <item x="446"/>
        <item x="152"/>
        <item x="597"/>
        <item x="308"/>
        <item x="331"/>
        <item x="321"/>
        <item x="452"/>
        <item x="336"/>
        <item x="614"/>
        <item x="210"/>
        <item x="572"/>
        <item x="337"/>
        <item x="171"/>
        <item x="423"/>
        <item x="807"/>
        <item x="509"/>
        <item x="366"/>
        <item x="359"/>
        <item x="306"/>
        <item x="682"/>
        <item x="388"/>
        <item x="536"/>
        <item x="450"/>
        <item x="354"/>
        <item x="549"/>
        <item x="271"/>
        <item x="543"/>
        <item x="810"/>
        <item x="263"/>
        <item x="569"/>
        <item x="54"/>
        <item x="266"/>
        <item x="507"/>
        <item x="903"/>
        <item x="500"/>
        <item x="746"/>
        <item x="312"/>
        <item x="465"/>
        <item x="576"/>
        <item x="825"/>
        <item x="618"/>
        <item x="274"/>
        <item x="276"/>
        <item x="802"/>
        <item x="844"/>
        <item x="102"/>
        <item x="402"/>
        <item x="858"/>
        <item x="243"/>
        <item x="998"/>
        <item x="703"/>
        <item x="213"/>
        <item x="848"/>
        <item x="440"/>
        <item x="539"/>
        <item x="750"/>
        <item x="646"/>
        <item x="598"/>
        <item x="221"/>
        <item x="518"/>
        <item x="670"/>
        <item x="615"/>
        <item x="460"/>
        <item x="436"/>
        <item x="662"/>
        <item x="686"/>
        <item x="370"/>
        <item x="676"/>
        <item x="559"/>
        <item x="595"/>
        <item x="546"/>
        <item x="380"/>
        <item x="504"/>
        <item x="619"/>
        <item x="585"/>
        <item x="801"/>
        <item x="1070"/>
        <item x="1005"/>
        <item x="490"/>
        <item x="851"/>
        <item x="427"/>
        <item x="811"/>
        <item x="323"/>
        <item x="776"/>
        <item x="185"/>
        <item x="590"/>
        <item x="628"/>
        <item x="1081"/>
        <item x="301"/>
        <item x="838"/>
        <item x="554"/>
        <item x="574"/>
        <item x="625"/>
        <item x="910"/>
        <item x="196"/>
        <item x="800"/>
        <item x="599"/>
        <item x="965"/>
        <item x="180"/>
        <item x="401"/>
        <item x="267"/>
        <item x="661"/>
        <item x="708"/>
        <item x="339"/>
        <item x="173"/>
        <item x="723"/>
        <item x="845"/>
        <item x="299"/>
        <item x="405"/>
        <item x="578"/>
        <item x="1012"/>
        <item x="747"/>
        <item x="369"/>
        <item x="915"/>
        <item x="519"/>
        <item x="522"/>
        <item x="1044"/>
        <item x="793"/>
        <item x="502"/>
        <item x="364"/>
        <item x="571"/>
        <item x="33"/>
        <item x="1017"/>
        <item x="586"/>
        <item x="1145"/>
        <item x="425"/>
        <item x="658"/>
        <item x="766"/>
        <item x="1159"/>
        <item x="791"/>
        <item x="713"/>
        <item x="182"/>
        <item x="613"/>
        <item x="971"/>
        <item x="544"/>
        <item x="485"/>
        <item x="722"/>
        <item x="248"/>
        <item x="768"/>
        <item x="815"/>
        <item x="317"/>
        <item x="974"/>
        <item x="673"/>
        <item x="710"/>
        <item x="105"/>
        <item x="580"/>
        <item x="484"/>
        <item x="318"/>
        <item x="770"/>
        <item x="749"/>
        <item x="744"/>
        <item x="237"/>
        <item x="763"/>
        <item x="759"/>
        <item x="470"/>
        <item x="151"/>
        <item x="930"/>
        <item x="232"/>
        <item x="996"/>
        <item x="729"/>
        <item x="29"/>
        <item x="1019"/>
        <item x="511"/>
        <item x="1053"/>
        <item x="486"/>
        <item x="426"/>
        <item x="329"/>
        <item x="1107"/>
        <item x="1106"/>
        <item x="181"/>
        <item x="997"/>
        <item x="497"/>
        <item x="463"/>
        <item x="742"/>
        <item x="610"/>
        <item x="397"/>
        <item x="853"/>
        <item x="1096"/>
        <item x="386"/>
        <item x="651"/>
        <item x="698"/>
        <item x="669"/>
        <item x="660"/>
        <item x="6"/>
        <item x="705"/>
        <item x="856"/>
        <item x="684"/>
        <item x="795"/>
        <item x="525"/>
        <item x="888"/>
        <item x="447"/>
        <item x="394"/>
        <item x="582"/>
        <item x="373"/>
        <item x="892"/>
        <item x="932"/>
        <item x="733"/>
        <item x="922"/>
        <item x="1037"/>
        <item x="1134"/>
        <item x="936"/>
        <item x="1048"/>
        <item x="531"/>
        <item x="414"/>
        <item x="852"/>
        <item x="556"/>
        <item x="400"/>
        <item x="620"/>
        <item x="1110"/>
        <item x="69"/>
        <item x="654"/>
        <item x="891"/>
        <item x="303"/>
        <item x="435"/>
        <item x="360"/>
        <item x="696"/>
        <item x="1152"/>
        <item x="577"/>
        <item x="643"/>
        <item x="311"/>
        <item x="592"/>
        <item x="894"/>
        <item x="842"/>
        <item x="687"/>
        <item x="938"/>
        <item x="601"/>
        <item x="186"/>
        <item x="1131"/>
        <item x="431"/>
        <item x="469"/>
        <item x="779"/>
        <item x="617"/>
        <item x="767"/>
        <item x="466"/>
        <item x="570"/>
        <item x="1115"/>
        <item x="663"/>
        <item x="644"/>
        <item x="512"/>
        <item x="282"/>
        <item x="820"/>
        <item x="635"/>
        <item x="959"/>
        <item x="503"/>
        <item x="860"/>
        <item x="1146"/>
        <item x="907"/>
        <item x="603"/>
        <item x="797"/>
        <item x="634"/>
        <item x="418"/>
        <item x="404"/>
        <item x="1097"/>
        <item x="81"/>
        <item x="244"/>
        <item x="908"/>
        <item x="480"/>
        <item x="476"/>
        <item x="432"/>
        <item x="831"/>
        <item x="345"/>
        <item x="1045"/>
        <item x="542"/>
        <item x="889"/>
        <item x="320"/>
        <item x="1089"/>
        <item x="656"/>
        <item x="995"/>
        <item x="437"/>
        <item x="773"/>
        <item x="818"/>
        <item x="691"/>
        <item x="607"/>
        <item x="674"/>
        <item x="727"/>
        <item x="697"/>
        <item x="878"/>
        <item x="632"/>
        <item x="1114"/>
        <item x="1112"/>
        <item x="955"/>
        <item x="667"/>
        <item x="445"/>
        <item x="893"/>
        <item x="872"/>
        <item x="945"/>
        <item x="809"/>
        <item x="941"/>
        <item x="649"/>
        <item x="396"/>
        <item x="874"/>
        <item x="762"/>
        <item x="732"/>
        <item x="730"/>
        <item x="927"/>
        <item x="798"/>
        <item x="563"/>
        <item x="1124"/>
        <item x="717"/>
        <item x="702"/>
        <item x="1137"/>
        <item x="819"/>
        <item x="969"/>
        <item x="1130"/>
        <item x="510"/>
        <item x="538"/>
        <item x="934"/>
        <item x="395"/>
        <item x="1036"/>
        <item x="1139"/>
        <item x="1129"/>
        <item x="973"/>
        <item x="748"/>
        <item x="350"/>
        <item x="1158"/>
        <item x="1051"/>
        <item x="666"/>
        <item x="1043"/>
        <item x="951"/>
        <item x="1077"/>
        <item x="961"/>
        <item x="1087"/>
        <item x="904"/>
        <item x="706"/>
        <item x="1001"/>
        <item x="928"/>
        <item x="823"/>
        <item x="738"/>
        <item x="636"/>
        <item x="814"/>
        <item x="492"/>
        <item x="1020"/>
        <item x="1004"/>
        <item x="587"/>
        <item x="319"/>
        <item x="899"/>
        <item x="947"/>
        <item x="256"/>
        <item x="1143"/>
        <item x="701"/>
        <item x="419"/>
        <item x="977"/>
        <item x="378"/>
        <item x="859"/>
        <item x="913"/>
        <item x="631"/>
        <item x="355"/>
        <item x="680"/>
        <item x="745"/>
        <item x="1086"/>
        <item x="832"/>
        <item x="547"/>
        <item x="657"/>
        <item x="1023"/>
        <item x="700"/>
        <item x="441"/>
        <item x="821"/>
        <item x="1135"/>
        <item x="1035"/>
        <item x="1003"/>
        <item x="1083"/>
        <item x="884"/>
        <item x="1133"/>
        <item x="566"/>
        <item x="292"/>
        <item x="948"/>
        <item x="1111"/>
        <item x="1026"/>
        <item x="335"/>
        <item x="1076"/>
        <item x="361"/>
        <item x="862"/>
        <item x="972"/>
        <item x="873"/>
        <item x="986"/>
        <item x="627"/>
        <item x="677"/>
        <item x="755"/>
        <item x="1056"/>
        <item x="417"/>
        <item x="837"/>
        <item x="529"/>
        <item x="822"/>
        <item x="568"/>
        <item x="739"/>
        <item x="950"/>
        <item x="272"/>
        <item x="1136"/>
        <item x="1138"/>
        <item x="1064"/>
        <item x="412"/>
        <item x="131"/>
        <item x="637"/>
        <item x="863"/>
        <item x="591"/>
        <item x="864"/>
        <item x="493"/>
        <item x="1122"/>
        <item x="589"/>
        <item x="1080"/>
        <item x="785"/>
        <item x="1002"/>
        <item x="843"/>
        <item x="533"/>
        <item x="1000"/>
        <item x="1150"/>
        <item x="804"/>
        <item x="692"/>
        <item x="982"/>
        <item x="880"/>
        <item x="621"/>
        <item x="1031"/>
        <item x="471"/>
        <item x="724"/>
        <item x="343"/>
        <item x="735"/>
        <item x="1038"/>
        <item x="753"/>
        <item x="777"/>
        <item x="970"/>
        <item x="672"/>
        <item x="882"/>
        <item x="1021"/>
        <item x="905"/>
        <item x="461"/>
        <item x="555"/>
        <item x="681"/>
        <item x="678"/>
        <item x="786"/>
        <item x="671"/>
        <item x="1022"/>
        <item x="541"/>
        <item x="464"/>
        <item x="178"/>
        <item x="980"/>
        <item x="943"/>
        <item x="410"/>
        <item x="1046"/>
        <item x="826"/>
        <item x="901"/>
        <item x="1088"/>
        <item x="975"/>
        <item x="1125"/>
        <item x="917"/>
        <item x="508"/>
        <item x="1104"/>
        <item x="1078"/>
        <item x="953"/>
        <item x="964"/>
        <item x="626"/>
        <item x="760"/>
        <item x="606"/>
        <item x="629"/>
        <item x="897"/>
        <item x="775"/>
        <item x="253"/>
        <item x="122"/>
        <item x="1141"/>
        <item x="99"/>
        <item x="1028"/>
        <item x="740"/>
        <item x="462"/>
        <item x="438"/>
        <item x="865"/>
        <item x="455"/>
        <item x="774"/>
        <item x="783"/>
        <item x="1144"/>
        <item x="659"/>
        <item x="475"/>
        <item x="1151"/>
        <item x="594"/>
        <item x="647"/>
        <item x="515"/>
        <item x="999"/>
        <item x="780"/>
        <item x="664"/>
        <item x="967"/>
        <item x="887"/>
        <item x="931"/>
        <item x="639"/>
        <item x="966"/>
        <item x="833"/>
        <item x="1118"/>
        <item x="816"/>
        <item x="305"/>
        <item x="728"/>
        <item x="1068"/>
        <item x="1103"/>
        <item x="604"/>
        <item x="472"/>
        <item x="333"/>
        <item x="545"/>
        <item x="812"/>
        <item x="778"/>
        <item x="824"/>
        <item x="912"/>
        <item x="330"/>
        <item x="806"/>
        <item x="855"/>
        <item x="1148"/>
        <item x="854"/>
        <item x="534"/>
        <item x="694"/>
        <item x="413"/>
        <item x="868"/>
        <item x="479"/>
        <item x="764"/>
        <item x="653"/>
        <item x="781"/>
        <item x="1007"/>
        <item x="1008"/>
        <item x="1032"/>
        <item x="835"/>
        <item x="978"/>
        <item x="1126"/>
        <item x="841"/>
        <item x="714"/>
        <item x="1101"/>
        <item x="1079"/>
        <item x="88"/>
        <item x="1164"/>
        <item x="1040"/>
        <item x="652"/>
        <item x="561"/>
        <item x="1085"/>
        <item x="984"/>
        <item x="1094"/>
        <item x="1105"/>
        <item x="608"/>
        <item x="924"/>
        <item x="1016"/>
        <item x="215"/>
        <item x="530"/>
        <item x="784"/>
        <item x="808"/>
        <item x="141"/>
        <item x="805"/>
        <item x="1082"/>
        <item x="963"/>
        <item x="170"/>
        <item x="1018"/>
        <item x="685"/>
        <item x="291"/>
        <item x="709"/>
        <item x="240"/>
        <item x="765"/>
        <item x="799"/>
        <item x="1062"/>
        <item x="516"/>
        <item x="189"/>
        <item x="875"/>
        <item x="869"/>
        <item x="849"/>
        <item x="839"/>
        <item x="693"/>
        <item x="881"/>
        <item x="939"/>
        <item x="958"/>
        <item x="1039"/>
        <item x="788"/>
        <item x="1092"/>
        <item x="675"/>
        <item x="1108"/>
        <item x="695"/>
        <item x="827"/>
        <item x="1042"/>
        <item x="803"/>
        <item x="297"/>
        <item x="1059"/>
        <item x="836"/>
        <item x="879"/>
        <item x="648"/>
        <item x="782"/>
        <item x="1156"/>
        <item x="1041"/>
        <item x="991"/>
        <item x="645"/>
        <item x="1027"/>
        <item x="521"/>
        <item x="731"/>
        <item x="817"/>
        <item x="1015"/>
        <item x="1063"/>
        <item x="487"/>
        <item x="690"/>
        <item x="940"/>
        <item x="1160"/>
        <item x="316"/>
        <item x="1153"/>
        <item x="954"/>
        <item x="665"/>
        <item x="1074"/>
        <item x="517"/>
        <item x="1029"/>
        <item x="501"/>
        <item x="688"/>
        <item x="581"/>
        <item x="298"/>
        <item x="923"/>
        <item x="1067"/>
        <item x="1119"/>
        <item x="870"/>
        <item x="567"/>
        <item x="886"/>
        <item x="1025"/>
        <item x="459"/>
        <item x="362"/>
        <item x="1099"/>
        <item x="956"/>
        <item x="1100"/>
        <item x="579"/>
        <item x="1071"/>
        <item x="9"/>
        <item x="916"/>
        <item x="1154"/>
        <item x="847"/>
        <item x="1052"/>
        <item x="1155"/>
        <item x="453"/>
        <item x="1157"/>
        <item x="474"/>
        <item x="993"/>
        <item x="1024"/>
        <item x="616"/>
        <item x="830"/>
        <item x="787"/>
        <item x="129"/>
        <item x="885"/>
        <item x="1049"/>
        <item x="919"/>
        <item x="976"/>
        <item x="160"/>
        <item x="952"/>
        <item x="642"/>
        <item x="992"/>
        <item x="1147"/>
        <item x="630"/>
        <item x="1061"/>
        <item x="1128"/>
        <item x="605"/>
        <item x="949"/>
        <item x="379"/>
        <item x="638"/>
        <item x="1090"/>
        <item x="707"/>
        <item x="857"/>
        <item x="1098"/>
        <item x="1127"/>
        <item x="937"/>
        <item x="758"/>
        <item x="1066"/>
        <item x="914"/>
        <item x="341"/>
        <item x="1055"/>
        <item x="1047"/>
        <item x="987"/>
        <item x="942"/>
        <item x="898"/>
        <item x="1014"/>
        <item x="850"/>
        <item x="270"/>
        <item x="769"/>
        <item x="1013"/>
        <item x="911"/>
        <item x="668"/>
        <item x="1065"/>
        <item x="499"/>
        <item x="1058"/>
        <item x="716"/>
        <item x="679"/>
        <item x="199"/>
        <item x="448"/>
        <item x="600"/>
        <item x="1010"/>
        <item x="1162"/>
        <item x="1060"/>
        <item x="896"/>
        <item x="588"/>
        <item x="356"/>
        <item x="720"/>
        <item x="935"/>
        <item x="877"/>
        <item x="989"/>
        <item x="1161"/>
        <item x="1073"/>
        <item x="689"/>
        <item x="761"/>
        <item x="752"/>
        <item x="1109"/>
        <item x="790"/>
        <item x="593"/>
        <item x="711"/>
        <item x="926"/>
        <item x="655"/>
        <item x="828"/>
        <item x="1050"/>
        <item x="900"/>
        <item x="1006"/>
        <item x="962"/>
        <item x="902"/>
        <item x="741"/>
        <item x="906"/>
        <item x="624"/>
        <item x="1163"/>
        <item x="583"/>
        <item x="1116"/>
        <item x="1069"/>
        <item x="994"/>
        <item x="300"/>
        <item x="1149"/>
        <item x="424"/>
        <item x="275"/>
        <item x="983"/>
        <item x="867"/>
        <item x="968"/>
        <item x="467"/>
        <item x="1034"/>
        <item x="944"/>
        <item x="876"/>
        <item x="933"/>
        <item x="712"/>
        <item x="725"/>
        <item x="1033"/>
        <item x="979"/>
        <item x="650"/>
        <item x="596"/>
        <item x="602"/>
        <item x="846"/>
        <item x="929"/>
        <item x="840"/>
        <item x="794"/>
        <item x="813"/>
        <item x="1011"/>
        <item x="756"/>
        <item x="796"/>
        <item x="754"/>
        <item x="230"/>
        <item x="981"/>
        <item x="1095"/>
        <item x="1057"/>
        <item x="895"/>
        <item x="1072"/>
        <item x="1113"/>
        <item x="921"/>
        <item x="737"/>
        <item x="1120"/>
        <item x="1030"/>
        <item x="771"/>
        <item x="736"/>
        <item x="988"/>
        <item x="1075"/>
        <item x="871"/>
        <item x="920"/>
        <item x="1117"/>
        <item x="641"/>
        <item x="1084"/>
        <item x="1102"/>
        <item x="772"/>
        <item x="443"/>
        <item x="861"/>
        <item x="946"/>
        <item x="743"/>
        <item x="478"/>
        <item x="1093"/>
        <item x="573"/>
        <item x="734"/>
        <item x="1132"/>
        <item x="918"/>
        <item x="633"/>
        <item x="1121"/>
        <item x="909"/>
        <item x="1142"/>
        <item x="890"/>
        <item x="124"/>
        <item x="1009"/>
        <item x="925"/>
        <item x="1140"/>
        <item x="829"/>
        <item x="985"/>
        <item x="411"/>
        <item x="990"/>
        <item x="957"/>
        <item x="751"/>
        <item x="548"/>
        <item x="1091"/>
        <item x="1054"/>
        <item x="550"/>
        <item x="866"/>
        <item x="557"/>
        <item x="562"/>
        <item x="960"/>
        <item x="1123"/>
        <item x="834"/>
        <item x="883"/>
        <item t="default"/>
      </items>
    </pivotField>
    <pivotField name="DATA Commencements for Month" showAll="0">
      <items count="224">
        <item x="0"/>
        <item x="1"/>
        <item x="3"/>
        <item x="15"/>
        <item x="10"/>
        <item x="2"/>
        <item x="5"/>
        <item x="16"/>
        <item x="4"/>
        <item x="13"/>
        <item x="6"/>
        <item x="32"/>
        <item x="21"/>
        <item x="18"/>
        <item x="26"/>
        <item x="11"/>
        <item x="23"/>
        <item x="9"/>
        <item x="14"/>
        <item x="27"/>
        <item x="28"/>
        <item x="63"/>
        <item x="19"/>
        <item x="20"/>
        <item x="39"/>
        <item x="79"/>
        <item x="22"/>
        <item x="7"/>
        <item x="50"/>
        <item x="54"/>
        <item x="49"/>
        <item x="47"/>
        <item x="17"/>
        <item x="44"/>
        <item x="56"/>
        <item x="55"/>
        <item x="61"/>
        <item x="29"/>
        <item x="62"/>
        <item x="12"/>
        <item x="45"/>
        <item x="72"/>
        <item x="87"/>
        <item x="38"/>
        <item x="25"/>
        <item x="91"/>
        <item x="82"/>
        <item x="31"/>
        <item x="35"/>
        <item x="36"/>
        <item x="42"/>
        <item x="88"/>
        <item x="77"/>
        <item x="124"/>
        <item x="57"/>
        <item x="34"/>
        <item x="37"/>
        <item x="119"/>
        <item x="71"/>
        <item x="80"/>
        <item x="94"/>
        <item x="74"/>
        <item x="117"/>
        <item x="152"/>
        <item x="66"/>
        <item x="98"/>
        <item x="104"/>
        <item x="101"/>
        <item x="109"/>
        <item x="83"/>
        <item x="128"/>
        <item x="106"/>
        <item x="68"/>
        <item x="8"/>
        <item x="43"/>
        <item x="126"/>
        <item x="89"/>
        <item x="60"/>
        <item x="51"/>
        <item x="145"/>
        <item x="156"/>
        <item x="173"/>
        <item x="168"/>
        <item x="177"/>
        <item x="81"/>
        <item x="24"/>
        <item x="70"/>
        <item x="30"/>
        <item x="115"/>
        <item x="131"/>
        <item x="123"/>
        <item x="53"/>
        <item x="84"/>
        <item x="108"/>
        <item x="157"/>
        <item x="33"/>
        <item x="160"/>
        <item x="149"/>
        <item x="40"/>
        <item x="67"/>
        <item x="125"/>
        <item x="85"/>
        <item x="137"/>
        <item x="121"/>
        <item x="105"/>
        <item x="129"/>
        <item x="58"/>
        <item x="75"/>
        <item x="174"/>
        <item x="110"/>
        <item x="41"/>
        <item x="181"/>
        <item x="59"/>
        <item x="158"/>
        <item x="190"/>
        <item x="64"/>
        <item x="171"/>
        <item x="102"/>
        <item x="146"/>
        <item x="212"/>
        <item x="147"/>
        <item x="191"/>
        <item x="150"/>
        <item x="48"/>
        <item x="188"/>
        <item x="143"/>
        <item x="194"/>
        <item x="162"/>
        <item x="179"/>
        <item x="100"/>
        <item x="93"/>
        <item x="205"/>
        <item x="46"/>
        <item x="78"/>
        <item x="116"/>
        <item x="175"/>
        <item x="220"/>
        <item x="202"/>
        <item x="204"/>
        <item x="122"/>
        <item x="97"/>
        <item x="114"/>
        <item x="111"/>
        <item x="73"/>
        <item x="203"/>
        <item x="135"/>
        <item x="140"/>
        <item x="207"/>
        <item x="144"/>
        <item x="69"/>
        <item x="118"/>
        <item x="166"/>
        <item x="180"/>
        <item x="210"/>
        <item x="189"/>
        <item x="185"/>
        <item x="187"/>
        <item x="99"/>
        <item x="183"/>
        <item x="186"/>
        <item x="134"/>
        <item x="211"/>
        <item x="196"/>
        <item x="136"/>
        <item x="154"/>
        <item x="193"/>
        <item x="96"/>
        <item x="103"/>
        <item x="165"/>
        <item x="167"/>
        <item x="139"/>
        <item x="65"/>
        <item x="209"/>
        <item x="133"/>
        <item x="176"/>
        <item x="170"/>
        <item x="95"/>
        <item x="178"/>
        <item x="206"/>
        <item x="52"/>
        <item x="127"/>
        <item x="132"/>
        <item x="217"/>
        <item x="222"/>
        <item x="112"/>
        <item x="200"/>
        <item x="216"/>
        <item x="169"/>
        <item x="76"/>
        <item x="208"/>
        <item x="192"/>
        <item x="142"/>
        <item x="161"/>
        <item x="218"/>
        <item x="90"/>
        <item x="195"/>
        <item x="164"/>
        <item x="155"/>
        <item x="201"/>
        <item x="130"/>
        <item x="107"/>
        <item x="199"/>
        <item x="148"/>
        <item x="213"/>
        <item x="197"/>
        <item x="221"/>
        <item x="182"/>
        <item x="214"/>
        <item x="120"/>
        <item x="215"/>
        <item x="184"/>
        <item x="153"/>
        <item x="86"/>
        <item x="92"/>
        <item x="163"/>
        <item x="159"/>
        <item x="141"/>
        <item x="151"/>
        <item x="113"/>
        <item x="138"/>
        <item x="219"/>
        <item x="172"/>
        <item x="198"/>
        <item t="default"/>
      </items>
    </pivotField>
  </pivotFields>
  <rowFields count="1">
    <field x="6"/>
  </rowFields>
  <rowItems count="6">
    <i>
      <x/>
    </i>
    <i>
      <x v="1"/>
    </i>
    <i>
      <x v="2"/>
    </i>
    <i>
      <x v="3"/>
    </i>
    <i>
      <x v="4"/>
    </i>
    <i t="grand">
      <x/>
    </i>
  </rowItems>
  <colFields count="2">
    <field x="-2"/>
    <field x="0"/>
  </colFields>
  <colItems count="14">
    <i>
      <x/>
      <x/>
    </i>
    <i r="1">
      <x v="1"/>
    </i>
    <i r="1">
      <x v="2"/>
    </i>
    <i r="1">
      <x v="3"/>
    </i>
    <i r="1">
      <x v="4"/>
    </i>
    <i r="1">
      <x v="5"/>
    </i>
    <i r="1">
      <x v="6"/>
    </i>
    <i i="1">
      <x v="1"/>
      <x/>
    </i>
    <i r="1" i="1">
      <x v="1"/>
    </i>
    <i r="1" i="1">
      <x v="2"/>
    </i>
    <i r="1" i="1">
      <x v="3"/>
    </i>
    <i r="1" i="1">
      <x v="4"/>
    </i>
    <i r="1" i="1">
      <x v="5"/>
    </i>
    <i r="1" i="1">
      <x v="6"/>
    </i>
  </colItems>
  <pageFields count="12">
    <pageField fld="1" item="0" hier="-1"/>
    <pageField fld="2" hier="-1"/>
    <pageField fld="3" hier="-1"/>
    <pageField fld="4" hier="-1"/>
    <pageField fld="5" hier="-1"/>
    <pageField fld="7" hier="-1"/>
    <pageField fld="8" hier="-1"/>
    <pageField fld="9" hier="-1"/>
    <pageField fld="10" hier="-1"/>
    <pageField fld="11" hier="-1"/>
    <pageField fld="12" hier="-1"/>
    <pageField fld="13" hier="-1"/>
  </pageFields>
  <dataFields count="2">
    <dataField name="Sum of DATA YTD Enrolments" fld="14" baseField="0" baseItem="0"/>
    <dataField name="Sum of DATA YTD Commencements" fld="15"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F37E9-C06C-4B5C-AB3E-0C87803DF748}">
  <dimension ref="A2:O23"/>
  <sheetViews>
    <sheetView tabSelected="1" workbookViewId="0">
      <selection activeCell="L8" sqref="L8"/>
    </sheetView>
  </sheetViews>
  <sheetFormatPr defaultRowHeight="14.4" x14ac:dyDescent="0.55000000000000004"/>
  <cols>
    <col min="1" max="1" width="24" bestFit="1" customWidth="1"/>
    <col min="2" max="2" width="26.5234375" bestFit="1" customWidth="1"/>
    <col min="3" max="8" width="7.3671875" bestFit="1" customWidth="1"/>
    <col min="9" max="9" width="17" customWidth="1"/>
    <col min="10" max="15" width="7.3671875" bestFit="1" customWidth="1"/>
    <col min="16" max="16" width="32.26171875" bestFit="1" customWidth="1"/>
    <col min="17" max="17" width="37.89453125" bestFit="1" customWidth="1"/>
  </cols>
  <sheetData>
    <row r="2" spans="1:9" x14ac:dyDescent="0.55000000000000004">
      <c r="A2" s="1" t="s">
        <v>13</v>
      </c>
      <c r="B2" t="s">
        <v>23</v>
      </c>
    </row>
    <row r="3" spans="1:9" x14ac:dyDescent="0.55000000000000004">
      <c r="A3" s="1" t="s">
        <v>12</v>
      </c>
      <c r="B3" t="s">
        <v>8</v>
      </c>
    </row>
    <row r="4" spans="1:9" x14ac:dyDescent="0.55000000000000004">
      <c r="A4" s="1" t="s">
        <v>11</v>
      </c>
      <c r="B4" t="s">
        <v>8</v>
      </c>
    </row>
    <row r="5" spans="1:9" x14ac:dyDescent="0.55000000000000004">
      <c r="A5" s="1" t="s">
        <v>10</v>
      </c>
      <c r="B5" t="s">
        <v>8</v>
      </c>
    </row>
    <row r="6" spans="1:9" x14ac:dyDescent="0.55000000000000004">
      <c r="A6" s="1" t="s">
        <v>14</v>
      </c>
      <c r="B6" t="s">
        <v>8</v>
      </c>
    </row>
    <row r="7" spans="1:9" x14ac:dyDescent="0.55000000000000004">
      <c r="A7" s="1" t="s">
        <v>15</v>
      </c>
      <c r="B7" t="s">
        <v>8</v>
      </c>
    </row>
    <row r="8" spans="1:9" x14ac:dyDescent="0.55000000000000004">
      <c r="A8" s="1" t="s">
        <v>16</v>
      </c>
      <c r="B8" t="s">
        <v>8</v>
      </c>
    </row>
    <row r="9" spans="1:9" x14ac:dyDescent="0.55000000000000004">
      <c r="A9" s="1" t="s">
        <v>17</v>
      </c>
      <c r="B9" t="s">
        <v>8</v>
      </c>
    </row>
    <row r="10" spans="1:9" x14ac:dyDescent="0.55000000000000004">
      <c r="A10" s="1" t="s">
        <v>18</v>
      </c>
      <c r="B10" t="s">
        <v>8</v>
      </c>
    </row>
    <row r="11" spans="1:9" x14ac:dyDescent="0.55000000000000004">
      <c r="A11" s="1" t="s">
        <v>9</v>
      </c>
      <c r="B11" t="s">
        <v>8</v>
      </c>
    </row>
    <row r="12" spans="1:9" x14ac:dyDescent="0.55000000000000004">
      <c r="A12" s="1" t="s">
        <v>19</v>
      </c>
      <c r="B12" t="s">
        <v>8</v>
      </c>
    </row>
    <row r="13" spans="1:9" x14ac:dyDescent="0.55000000000000004">
      <c r="A13" s="1" t="s">
        <v>20</v>
      </c>
      <c r="B13" t="s">
        <v>8</v>
      </c>
    </row>
    <row r="15" spans="1:9" x14ac:dyDescent="0.55000000000000004">
      <c r="B15" s="1" t="s">
        <v>0</v>
      </c>
    </row>
    <row r="16" spans="1:9" x14ac:dyDescent="0.55000000000000004">
      <c r="B16" t="s">
        <v>21</v>
      </c>
      <c r="I16" t="s">
        <v>22</v>
      </c>
    </row>
    <row r="17" spans="1:15" x14ac:dyDescent="0.55000000000000004">
      <c r="A17" s="1" t="s">
        <v>1</v>
      </c>
      <c r="B17">
        <v>2019</v>
      </c>
      <c r="C17">
        <v>2020</v>
      </c>
      <c r="D17">
        <v>2021</v>
      </c>
      <c r="E17">
        <v>2022</v>
      </c>
      <c r="F17">
        <v>2023</v>
      </c>
      <c r="G17">
        <v>2024</v>
      </c>
      <c r="H17">
        <v>2025</v>
      </c>
      <c r="I17">
        <v>2019</v>
      </c>
      <c r="J17">
        <v>2020</v>
      </c>
      <c r="K17">
        <v>2021</v>
      </c>
      <c r="L17">
        <v>2022</v>
      </c>
      <c r="M17">
        <v>2023</v>
      </c>
      <c r="N17">
        <v>2024</v>
      </c>
      <c r="O17">
        <v>2025</v>
      </c>
    </row>
    <row r="18" spans="1:15" x14ac:dyDescent="0.55000000000000004">
      <c r="A18" s="2" t="s">
        <v>3</v>
      </c>
      <c r="B18" s="3">
        <v>358723</v>
      </c>
      <c r="C18" s="3">
        <v>361280</v>
      </c>
      <c r="D18" s="3">
        <v>319396</v>
      </c>
      <c r="E18" s="3">
        <v>281953</v>
      </c>
      <c r="F18" s="3">
        <v>323560</v>
      </c>
      <c r="G18" s="3">
        <v>391204</v>
      </c>
      <c r="H18" s="3">
        <v>436736</v>
      </c>
      <c r="I18" s="3">
        <v>95058</v>
      </c>
      <c r="J18" s="3">
        <v>78983</v>
      </c>
      <c r="K18" s="3">
        <v>61242</v>
      </c>
      <c r="L18" s="3">
        <v>68918</v>
      </c>
      <c r="M18" s="3">
        <v>96080</v>
      </c>
      <c r="N18" s="3">
        <v>106654</v>
      </c>
      <c r="O18" s="3">
        <v>108282</v>
      </c>
    </row>
    <row r="19" spans="1:15" x14ac:dyDescent="0.55000000000000004">
      <c r="A19" s="2" t="s">
        <v>6</v>
      </c>
      <c r="B19" s="3">
        <v>179750</v>
      </c>
      <c r="C19" s="3">
        <v>209162</v>
      </c>
      <c r="D19" s="3">
        <v>206047</v>
      </c>
      <c r="E19" s="3">
        <v>182235</v>
      </c>
      <c r="F19" s="3">
        <v>208578</v>
      </c>
      <c r="G19" s="3">
        <v>260358</v>
      </c>
      <c r="H19" s="3">
        <v>262955</v>
      </c>
      <c r="I19" s="3">
        <v>66776</v>
      </c>
      <c r="J19" s="3">
        <v>69863</v>
      </c>
      <c r="K19" s="3">
        <v>60240</v>
      </c>
      <c r="L19" s="3">
        <v>57738</v>
      </c>
      <c r="M19" s="3">
        <v>73267</v>
      </c>
      <c r="N19" s="3">
        <v>85378</v>
      </c>
      <c r="O19" s="3">
        <v>68515</v>
      </c>
    </row>
    <row r="20" spans="1:15" x14ac:dyDescent="0.55000000000000004">
      <c r="A20" s="2" t="s">
        <v>5</v>
      </c>
      <c r="B20" s="3">
        <v>21290</v>
      </c>
      <c r="C20" s="3">
        <v>19241</v>
      </c>
      <c r="D20" s="3">
        <v>12627</v>
      </c>
      <c r="E20" s="3">
        <v>8735</v>
      </c>
      <c r="F20" s="3">
        <v>11750</v>
      </c>
      <c r="G20" s="3">
        <v>16161</v>
      </c>
      <c r="H20" s="3">
        <v>17289</v>
      </c>
      <c r="I20" s="3">
        <v>7700</v>
      </c>
      <c r="J20" s="3">
        <v>7076</v>
      </c>
      <c r="K20" s="3">
        <v>2982</v>
      </c>
      <c r="L20" s="3">
        <v>2845</v>
      </c>
      <c r="M20" s="3">
        <v>5577</v>
      </c>
      <c r="N20" s="3">
        <v>7484</v>
      </c>
      <c r="O20" s="3">
        <v>6684</v>
      </c>
    </row>
    <row r="21" spans="1:15" x14ac:dyDescent="0.55000000000000004">
      <c r="A21" s="2" t="s">
        <v>2</v>
      </c>
      <c r="B21" s="3">
        <v>81651</v>
      </c>
      <c r="C21" s="3">
        <v>72025</v>
      </c>
      <c r="D21" s="3">
        <v>26132</v>
      </c>
      <c r="E21" s="3">
        <v>20203</v>
      </c>
      <c r="F21" s="3">
        <v>82346</v>
      </c>
      <c r="G21" s="3">
        <v>88074</v>
      </c>
      <c r="H21" s="3">
        <v>55551</v>
      </c>
      <c r="I21" s="3">
        <v>42466</v>
      </c>
      <c r="J21" s="3">
        <v>33931</v>
      </c>
      <c r="K21" s="3">
        <v>13031</v>
      </c>
      <c r="L21" s="3">
        <v>14278</v>
      </c>
      <c r="M21" s="3">
        <v>43667</v>
      </c>
      <c r="N21" s="3">
        <v>41074</v>
      </c>
      <c r="O21" s="3">
        <v>23205</v>
      </c>
    </row>
    <row r="22" spans="1:15" x14ac:dyDescent="0.55000000000000004">
      <c r="A22" s="2" t="s">
        <v>4</v>
      </c>
      <c r="B22" s="3">
        <v>29775</v>
      </c>
      <c r="C22" s="3">
        <v>27354</v>
      </c>
      <c r="D22" s="3">
        <v>10262</v>
      </c>
      <c r="E22" s="3">
        <v>8169</v>
      </c>
      <c r="F22" s="3">
        <v>17882</v>
      </c>
      <c r="G22" s="3">
        <v>21025</v>
      </c>
      <c r="H22" s="3">
        <v>21582</v>
      </c>
      <c r="I22" s="3">
        <v>17288</v>
      </c>
      <c r="J22" s="3">
        <v>15444</v>
      </c>
      <c r="K22" s="3">
        <v>3987</v>
      </c>
      <c r="L22" s="3">
        <v>3869</v>
      </c>
      <c r="M22" s="3">
        <v>11657</v>
      </c>
      <c r="N22" s="3">
        <v>13036</v>
      </c>
      <c r="O22" s="3">
        <v>13105</v>
      </c>
    </row>
    <row r="23" spans="1:15" x14ac:dyDescent="0.55000000000000004">
      <c r="A23" s="2" t="s">
        <v>7</v>
      </c>
      <c r="B23" s="3">
        <v>671189</v>
      </c>
      <c r="C23" s="3">
        <v>689062</v>
      </c>
      <c r="D23" s="3">
        <v>574464</v>
      </c>
      <c r="E23" s="3">
        <v>501295</v>
      </c>
      <c r="F23" s="3">
        <v>644116</v>
      </c>
      <c r="G23" s="3">
        <v>776822</v>
      </c>
      <c r="H23" s="3">
        <v>794113</v>
      </c>
      <c r="I23" s="3">
        <v>229288</v>
      </c>
      <c r="J23" s="3">
        <v>205297</v>
      </c>
      <c r="K23" s="3">
        <v>141482</v>
      </c>
      <c r="L23" s="3">
        <v>147648</v>
      </c>
      <c r="M23" s="3">
        <v>230248</v>
      </c>
      <c r="N23" s="3">
        <v>253626</v>
      </c>
      <c r="O23" s="3">
        <v>21979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98288-841C-4475-A670-84225FDD8E8C}">
  <dimension ref="A1:A118"/>
  <sheetViews>
    <sheetView showGridLines="0" topLeftCell="A34" workbookViewId="0">
      <selection activeCell="D100" sqref="D100"/>
    </sheetView>
  </sheetViews>
  <sheetFormatPr defaultColWidth="9.26171875" defaultRowHeight="12.3" x14ac:dyDescent="0.4"/>
  <cols>
    <col min="1" max="1" width="118.5234375" style="22" customWidth="1"/>
    <col min="2" max="16384" width="9.26171875" style="5"/>
  </cols>
  <sheetData>
    <row r="1" spans="1:1" ht="14.4" x14ac:dyDescent="0.4">
      <c r="A1" s="23" t="s">
        <v>24</v>
      </c>
    </row>
    <row r="2" spans="1:1" x14ac:dyDescent="0.4">
      <c r="A2" s="6"/>
    </row>
    <row r="3" spans="1:1" x14ac:dyDescent="0.4">
      <c r="A3" s="7" t="s">
        <v>25</v>
      </c>
    </row>
    <row r="4" spans="1:1" x14ac:dyDescent="0.4">
      <c r="A4" s="4"/>
    </row>
    <row r="5" spans="1:1" x14ac:dyDescent="0.4">
      <c r="A5" s="8"/>
    </row>
    <row r="6" spans="1:1" x14ac:dyDescent="0.4">
      <c r="A6" s="6" t="s">
        <v>26</v>
      </c>
    </row>
    <row r="7" spans="1:1" x14ac:dyDescent="0.4">
      <c r="A7" s="6"/>
    </row>
    <row r="8" spans="1:1" x14ac:dyDescent="0.4">
      <c r="A8" s="9" t="s">
        <v>27</v>
      </c>
    </row>
    <row r="9" spans="1:1" x14ac:dyDescent="0.4">
      <c r="A9" s="9"/>
    </row>
    <row r="10" spans="1:1" x14ac:dyDescent="0.4">
      <c r="A10" s="9" t="s">
        <v>28</v>
      </c>
    </row>
    <row r="11" spans="1:1" x14ac:dyDescent="0.4">
      <c r="A11" s="6"/>
    </row>
    <row r="12" spans="1:1" x14ac:dyDescent="0.4">
      <c r="A12" s="9" t="s">
        <v>29</v>
      </c>
    </row>
    <row r="13" spans="1:1" x14ac:dyDescent="0.4">
      <c r="A13" s="10"/>
    </row>
    <row r="14" spans="1:1" x14ac:dyDescent="0.4">
      <c r="A14" s="6"/>
    </row>
    <row r="15" spans="1:1" ht="14.7" x14ac:dyDescent="0.4">
      <c r="A15" s="11" t="s">
        <v>30</v>
      </c>
    </row>
    <row r="16" spans="1:1" x14ac:dyDescent="0.4">
      <c r="A16" s="12"/>
    </row>
    <row r="17" spans="1:1" x14ac:dyDescent="0.4">
      <c r="A17" s="13" t="s">
        <v>31</v>
      </c>
    </row>
    <row r="18" spans="1:1" x14ac:dyDescent="0.4">
      <c r="A18" s="12"/>
    </row>
    <row r="19" spans="1:1" ht="23.4" x14ac:dyDescent="0.4">
      <c r="A19" s="14" t="s">
        <v>32</v>
      </c>
    </row>
    <row r="20" spans="1:1" x14ac:dyDescent="0.4">
      <c r="A20" s="12"/>
    </row>
    <row r="21" spans="1:1" x14ac:dyDescent="0.4">
      <c r="A21" s="15" t="s">
        <v>33</v>
      </c>
    </row>
    <row r="22" spans="1:1" x14ac:dyDescent="0.4">
      <c r="A22" s="15" t="s">
        <v>34</v>
      </c>
    </row>
    <row r="23" spans="1:1" x14ac:dyDescent="0.4">
      <c r="A23" s="15" t="s">
        <v>35</v>
      </c>
    </row>
    <row r="24" spans="1:1" x14ac:dyDescent="0.4">
      <c r="A24" s="15" t="s">
        <v>36</v>
      </c>
    </row>
    <row r="25" spans="1:1" x14ac:dyDescent="0.4">
      <c r="A25" s="12"/>
    </row>
    <row r="26" spans="1:1" ht="70.2" x14ac:dyDescent="0.4">
      <c r="A26" s="14" t="s">
        <v>37</v>
      </c>
    </row>
    <row r="27" spans="1:1" x14ac:dyDescent="0.4">
      <c r="A27" s="12"/>
    </row>
    <row r="28" spans="1:1" x14ac:dyDescent="0.4">
      <c r="A28" s="13" t="s">
        <v>38</v>
      </c>
    </row>
    <row r="29" spans="1:1" x14ac:dyDescent="0.4">
      <c r="A29" s="12"/>
    </row>
    <row r="30" spans="1:1" ht="35.1" x14ac:dyDescent="0.4">
      <c r="A30" s="14" t="s">
        <v>39</v>
      </c>
    </row>
    <row r="31" spans="1:1" x14ac:dyDescent="0.4">
      <c r="A31" s="12"/>
    </row>
    <row r="32" spans="1:1" x14ac:dyDescent="0.4">
      <c r="A32" s="13" t="s">
        <v>40</v>
      </c>
    </row>
    <row r="33" spans="1:1" x14ac:dyDescent="0.4">
      <c r="A33" s="12"/>
    </row>
    <row r="34" spans="1:1" ht="46.8" x14ac:dyDescent="0.4">
      <c r="A34" s="14" t="s">
        <v>41</v>
      </c>
    </row>
    <row r="35" spans="1:1" x14ac:dyDescent="0.4">
      <c r="A35" s="12"/>
    </row>
    <row r="36" spans="1:1" ht="23.4" x14ac:dyDescent="0.4">
      <c r="A36" s="14" t="s">
        <v>42</v>
      </c>
    </row>
    <row r="37" spans="1:1" x14ac:dyDescent="0.4">
      <c r="A37" s="12"/>
    </row>
    <row r="38" spans="1:1" x14ac:dyDescent="0.4">
      <c r="A38" s="13" t="s">
        <v>43</v>
      </c>
    </row>
    <row r="39" spans="1:1" x14ac:dyDescent="0.4">
      <c r="A39" s="12"/>
    </row>
    <row r="40" spans="1:1" ht="35.1" x14ac:dyDescent="0.4">
      <c r="A40" s="14" t="s">
        <v>44</v>
      </c>
    </row>
    <row r="41" spans="1:1" x14ac:dyDescent="0.4">
      <c r="A41" s="12"/>
    </row>
    <row r="42" spans="1:1" x14ac:dyDescent="0.4">
      <c r="A42" s="13" t="s">
        <v>45</v>
      </c>
    </row>
    <row r="43" spans="1:1" x14ac:dyDescent="0.4">
      <c r="A43" s="12"/>
    </row>
    <row r="44" spans="1:1" ht="35.1" x14ac:dyDescent="0.4">
      <c r="A44" s="14" t="s">
        <v>46</v>
      </c>
    </row>
    <row r="45" spans="1:1" x14ac:dyDescent="0.4">
      <c r="A45" s="12"/>
    </row>
    <row r="46" spans="1:1" x14ac:dyDescent="0.4">
      <c r="A46" s="13" t="s">
        <v>47</v>
      </c>
    </row>
    <row r="47" spans="1:1" x14ac:dyDescent="0.4">
      <c r="A47" s="12"/>
    </row>
    <row r="48" spans="1:1" ht="35.1" x14ac:dyDescent="0.4">
      <c r="A48" s="14" t="s">
        <v>48</v>
      </c>
    </row>
    <row r="49" spans="1:1" x14ac:dyDescent="0.4">
      <c r="A49" s="12"/>
    </row>
    <row r="50" spans="1:1" x14ac:dyDescent="0.4">
      <c r="A50" s="12"/>
    </row>
    <row r="51" spans="1:1" x14ac:dyDescent="0.4">
      <c r="A51" s="13" t="s">
        <v>49</v>
      </c>
    </row>
    <row r="52" spans="1:1" x14ac:dyDescent="0.4">
      <c r="A52" s="12"/>
    </row>
    <row r="53" spans="1:1" ht="46.8" x14ac:dyDescent="0.4">
      <c r="A53" s="14" t="s">
        <v>50</v>
      </c>
    </row>
    <row r="54" spans="1:1" x14ac:dyDescent="0.4">
      <c r="A54" s="12"/>
    </row>
    <row r="55" spans="1:1" x14ac:dyDescent="0.4">
      <c r="A55" s="13" t="s">
        <v>51</v>
      </c>
    </row>
    <row r="56" spans="1:1" x14ac:dyDescent="0.4">
      <c r="A56" s="12"/>
    </row>
    <row r="57" spans="1:1" ht="58.5" x14ac:dyDescent="0.4">
      <c r="A57" s="14" t="s">
        <v>52</v>
      </c>
    </row>
    <row r="58" spans="1:1" x14ac:dyDescent="0.4">
      <c r="A58" s="12"/>
    </row>
    <row r="59" spans="1:1" x14ac:dyDescent="0.4">
      <c r="A59" s="13" t="s">
        <v>53</v>
      </c>
    </row>
    <row r="60" spans="1:1" x14ac:dyDescent="0.4">
      <c r="A60" s="12"/>
    </row>
    <row r="61" spans="1:1" x14ac:dyDescent="0.4">
      <c r="A61" s="14" t="s">
        <v>54</v>
      </c>
    </row>
    <row r="62" spans="1:1" x14ac:dyDescent="0.4">
      <c r="A62" s="12"/>
    </row>
    <row r="63" spans="1:1" ht="23.4" x14ac:dyDescent="0.4">
      <c r="A63" s="15" t="s">
        <v>55</v>
      </c>
    </row>
    <row r="64" spans="1:1" ht="23.4" x14ac:dyDescent="0.4">
      <c r="A64" s="15" t="s">
        <v>56</v>
      </c>
    </row>
    <row r="65" spans="1:1" ht="23.4" x14ac:dyDescent="0.4">
      <c r="A65" s="15" t="s">
        <v>57</v>
      </c>
    </row>
    <row r="66" spans="1:1" ht="23.4" x14ac:dyDescent="0.4">
      <c r="A66" s="15" t="s">
        <v>58</v>
      </c>
    </row>
    <row r="67" spans="1:1" ht="23.4" x14ac:dyDescent="0.4">
      <c r="A67" s="15" t="s">
        <v>59</v>
      </c>
    </row>
    <row r="68" spans="1:1" ht="23.4" x14ac:dyDescent="0.4">
      <c r="A68" s="15" t="s">
        <v>60</v>
      </c>
    </row>
    <row r="69" spans="1:1" x14ac:dyDescent="0.4">
      <c r="A69" s="12"/>
    </row>
    <row r="70" spans="1:1" x14ac:dyDescent="0.4">
      <c r="A70" s="16" t="s">
        <v>61</v>
      </c>
    </row>
    <row r="71" spans="1:1" x14ac:dyDescent="0.4">
      <c r="A71" s="6"/>
    </row>
    <row r="72" spans="1:1" ht="14.7" x14ac:dyDescent="0.4">
      <c r="A72" s="11" t="s">
        <v>28</v>
      </c>
    </row>
    <row r="73" spans="1:1" x14ac:dyDescent="0.4">
      <c r="A73" s="12"/>
    </row>
    <row r="74" spans="1:1" x14ac:dyDescent="0.4">
      <c r="A74" s="17" t="s">
        <v>62</v>
      </c>
    </row>
    <row r="75" spans="1:1" x14ac:dyDescent="0.4">
      <c r="A75" s="18"/>
    </row>
    <row r="76" spans="1:1" x14ac:dyDescent="0.4">
      <c r="A76" s="13" t="s">
        <v>63</v>
      </c>
    </row>
    <row r="77" spans="1:1" x14ac:dyDescent="0.4">
      <c r="A77" s="18"/>
    </row>
    <row r="78" spans="1:1" ht="23.4" x14ac:dyDescent="0.4">
      <c r="A78" s="14" t="s">
        <v>64</v>
      </c>
    </row>
    <row r="79" spans="1:1" x14ac:dyDescent="0.4">
      <c r="A79" s="18"/>
    </row>
    <row r="80" spans="1:1" x14ac:dyDescent="0.4">
      <c r="A80" s="13" t="s">
        <v>65</v>
      </c>
    </row>
    <row r="81" spans="1:1" x14ac:dyDescent="0.4">
      <c r="A81" s="18"/>
    </row>
    <row r="82" spans="1:1" ht="23.4" x14ac:dyDescent="0.4">
      <c r="A82" s="14" t="s">
        <v>66</v>
      </c>
    </row>
    <row r="83" spans="1:1" x14ac:dyDescent="0.4">
      <c r="A83" s="18"/>
    </row>
    <row r="84" spans="1:1" x14ac:dyDescent="0.4">
      <c r="A84" s="13" t="s">
        <v>67</v>
      </c>
    </row>
    <row r="85" spans="1:1" x14ac:dyDescent="0.4">
      <c r="A85" s="18"/>
    </row>
    <row r="86" spans="1:1" x14ac:dyDescent="0.4">
      <c r="A86" s="14" t="s">
        <v>68</v>
      </c>
    </row>
    <row r="87" spans="1:1" x14ac:dyDescent="0.4">
      <c r="A87" s="18"/>
    </row>
    <row r="88" spans="1:1" x14ac:dyDescent="0.4">
      <c r="A88" s="13" t="s">
        <v>69</v>
      </c>
    </row>
    <row r="89" spans="1:1" x14ac:dyDescent="0.4">
      <c r="A89" s="18"/>
    </row>
    <row r="90" spans="1:1" ht="23.4" x14ac:dyDescent="0.4">
      <c r="A90" s="14" t="s">
        <v>70</v>
      </c>
    </row>
    <row r="91" spans="1:1" x14ac:dyDescent="0.4">
      <c r="A91" s="18"/>
    </row>
    <row r="92" spans="1:1" x14ac:dyDescent="0.4">
      <c r="A92" s="13" t="s">
        <v>71</v>
      </c>
    </row>
    <row r="93" spans="1:1" x14ac:dyDescent="0.4">
      <c r="A93" s="18"/>
    </row>
    <row r="94" spans="1:1" ht="23.4" x14ac:dyDescent="0.4">
      <c r="A94" s="14" t="s">
        <v>72</v>
      </c>
    </row>
    <row r="95" spans="1:1" x14ac:dyDescent="0.4">
      <c r="A95" s="14"/>
    </row>
    <row r="96" spans="1:1" x14ac:dyDescent="0.4">
      <c r="A96" s="19" t="s">
        <v>14</v>
      </c>
    </row>
    <row r="97" spans="1:1" ht="57.6" x14ac:dyDescent="0.55000000000000004">
      <c r="A97" s="20" t="s">
        <v>73</v>
      </c>
    </row>
    <row r="98" spans="1:1" x14ac:dyDescent="0.4">
      <c r="A98" s="19"/>
    </row>
    <row r="99" spans="1:1" x14ac:dyDescent="0.4">
      <c r="A99" s="19" t="s">
        <v>81</v>
      </c>
    </row>
    <row r="100" spans="1:1" ht="57.6" x14ac:dyDescent="0.55000000000000004">
      <c r="A100" s="20" t="s">
        <v>80</v>
      </c>
    </row>
    <row r="101" spans="1:1" x14ac:dyDescent="0.4">
      <c r="A101" s="19"/>
    </row>
    <row r="102" spans="1:1" x14ac:dyDescent="0.4">
      <c r="A102" s="19" t="s">
        <v>74</v>
      </c>
    </row>
    <row r="103" spans="1:1" ht="43.2" x14ac:dyDescent="0.55000000000000004">
      <c r="A103" s="20" t="s">
        <v>75</v>
      </c>
    </row>
    <row r="104" spans="1:1" x14ac:dyDescent="0.4">
      <c r="A104" s="14"/>
    </row>
    <row r="105" spans="1:1" x14ac:dyDescent="0.4">
      <c r="A105" s="19" t="s">
        <v>19</v>
      </c>
    </row>
    <row r="106" spans="1:1" x14ac:dyDescent="0.4">
      <c r="A106" s="21"/>
    </row>
    <row r="107" spans="1:1" ht="35.1" x14ac:dyDescent="0.4">
      <c r="A107" s="21" t="s">
        <v>76</v>
      </c>
    </row>
    <row r="108" spans="1:1" x14ac:dyDescent="0.4">
      <c r="A108" s="14"/>
    </row>
    <row r="109" spans="1:1" x14ac:dyDescent="0.4">
      <c r="A109" s="16" t="s">
        <v>61</v>
      </c>
    </row>
    <row r="110" spans="1:1" x14ac:dyDescent="0.4">
      <c r="A110" s="6"/>
    </row>
    <row r="111" spans="1:1" ht="14.7" x14ac:dyDescent="0.4">
      <c r="A111" s="11" t="s">
        <v>29</v>
      </c>
    </row>
    <row r="112" spans="1:1" x14ac:dyDescent="0.4">
      <c r="A112" s="6"/>
    </row>
    <row r="113" spans="1:1" x14ac:dyDescent="0.4">
      <c r="A113" s="6" t="s">
        <v>77</v>
      </c>
    </row>
    <row r="114" spans="1:1" x14ac:dyDescent="0.4">
      <c r="A114" s="6"/>
    </row>
    <row r="115" spans="1:1" ht="36.9" x14ac:dyDescent="0.4">
      <c r="A115" s="6" t="s">
        <v>78</v>
      </c>
    </row>
    <row r="116" spans="1:1" x14ac:dyDescent="0.4">
      <c r="A116" s="6"/>
    </row>
    <row r="117" spans="1:1" ht="36.9" x14ac:dyDescent="0.4">
      <c r="A117" s="6" t="s">
        <v>79</v>
      </c>
    </row>
    <row r="118" spans="1:1" ht="37.5" customHeight="1" x14ac:dyDescent="0.4"/>
  </sheetData>
  <hyperlinks>
    <hyperlink ref="A70" location="Documentation!A1" display="top" xr:uid="{9E3CA65E-B6A4-427D-8DA9-943FEC0C3FDC}"/>
    <hyperlink ref="A109" location="Documentation!A1" display="top" xr:uid="{E85FB099-C36C-46B5-A917-4E7C76E90B52}"/>
    <hyperlink ref="A1" location="Pivot_Detailed_Latest_web!A1" display="Switch to the Pivot Table tab" xr:uid="{33C41340-7B3D-4F35-88AC-876088E7DD0B}"/>
    <hyperlink ref="A8" location="What_is_the_AEI_international_student_data?" display="What is the AEI international student data?" xr:uid="{4C7A8FEC-49D4-47EF-8AB6-6EE0CDCFEDBA}"/>
    <hyperlink ref="A10" location="AEI_data_categories" display="AEI data categories" xr:uid="{BA1E23B3-17DD-4EAB-95BF-01E4AEDF04D5}"/>
    <hyperlink ref="A12" location="What_is_a_pivot_table?" display="What is a pivot table?" xr:uid="{21F5EC61-E43A-426C-B58B-83B9CFE66051}"/>
    <hyperlink ref="A3" r:id="rId1" xr:uid="{1F9CDC15-29E2-45DE-9E26-4314C31D2050}"/>
  </hyperlinks>
  <pageMargins left="0.75" right="0.75" top="1" bottom="1" header="0.5" footer="0.5"/>
  <pageSetup paperSize="9" orientation="portrait"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M 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1 w I f a w A A A D 3 A A A A E g A A A E N v b m Z p Z y 9 Q Y W N r Y W d l L n h t b I S P z Q q C Q B z E 7 0 H v I H t 3 v 4 o O 8 n c l u i Y E U X R d d N E l 3 Q 1 3 T d + t Q 4 / U K 6 S U 1 a 3 j z P x g Z h 6 3 O y R 9 X Q V X 1 T h t T Y w Y p i h w X p p c V t a o G B m L E j G f w U 5 m Z 1 m o Y K C N i 3 q X x 6 j 0 / h I R 0 n U d 7 h b Y N g X h l D J y S r f 7 r F S 1 R B 9 Y / 4 d D b c b a T C E B x 9 c a w T F b M r y i H F M g k w m p N l + A D 4 P H 9 M e E T V v 5 t l F C m X B 9 A D J J I O 8 P 4 g k A A P / / A w B Q S w M E F A A C A A g A A A A h A M i o U 2 Y D A Q A A 9 g E A A B M A A A B G b 3 J t d W x h c y 9 T Z W N 0 a W 9 u M S 5 t j N H B a s M w D A D Q e 6 D / I H z a I B v 0 s F P J Y Z B C Y d A V s s M g B K H Y a m P m x M F 2 s 8 P Y v y + Z l 0 L Y C v P F R k h 6 s u 1 Z B m 0 7 K O K + 3 i S J b 8 i x g l 4 P N q D i Q N q w Q k O B f c B 3 r i E D w 2 G V w L g K e 3 a S x 8 i z q u V 9 T o F i 5 E Y o 3 2 V F T + 4 N c q c H d n C 0 D n Z b B f n j A e 5 g + 3 o Q K Z Q 7 z Y 6 c b L Q k s 6 d B n 2 i a I g v u z N V t G o 1 m L M d 2 n M M H 6 x g n p C Y / o d H 6 K P f U c i a W e S J 9 0 p 3 K x J w u q s 9 y O l c / X X u n f e t R E 5 6 s U V j I h l s a e 1 7 R Z m R Z N i O x + h e x f E E y B o c H X C M R v l B t p h v 8 O c X F u v Y D M / v d 5 a K u E t 3 9 D 9 5 8 A Q A A / / 8 D A F B L A Q I t A B Q A B g A I A A A A I Q A q 3 a p A 0 g A A A D c B A A A T A A A A A A A A A A A A A A A A A A A A A A B b Q 2 9 u d G V u d F 9 U e X B l c 1 0 u e G 1 s U E s B A i 0 A F A A C A A g A A A A h A H t c C H 2 s A A A A 9 w A A A B I A A A A A A A A A A A A A A A A A C w M A A E N v b m Z p Z y 9 Q Y W N r Y W d l L n h t b F B L A Q I t A B Q A A g A I A A A A I Q D I q F N m A w E A A P Y B A A A T A A A A A A A A A A A A A A A A A O c D A A B G b 3 J t d W x h c y 9 T Z W N 0 a W 9 u M S 5 t U E s F B g A A A A A D A A M A w g A A A B s 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t G A A A A A A A A M s Y 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c G l 2 b 3 R f Z G V 0 Y W l s Z W R f b G F 0 Z X N 0 X 3 d l Y j w v S X R l b V B h d G g + P C 9 J d G V t T G 9 j Y X R p b 2 4 + P F N 0 Y W J s Z U V u d H J p Z X M + P E V u d H J 5 I F R 5 c G U 9 I k F k Z G V k V G 9 E Y X R h T W 9 k Z W w i I F Z h b H V l P S J s M C I v P j x F b n R y e S B U e X B l P S J C d W Z m Z X J O Z X h 0 U m V m c m V z a C I g V m F s d W U 9 I m w x I i 8 + P E V u d H J 5 I F R 5 c G U 9 I k Z p b G x D b 3 V u d C I g V m F s d W U 9 I m w x O D g x N j M 0 I i 8 + P E V u d H J 5 I F R 5 c G U 9 I k Z p b G x F b m F i b G V k I i B W Y W x 1 Z T 0 i b D A i L z 4 8 R W 5 0 c n k g V H l w Z T 0 i R m l s b E V y c m 9 y Q 2 9 k Z S I g V m F s d W U 9 I n N V b m t u b 3 d u I i 8 + P E V u d H J 5 I F R 5 c G U 9 I k Z p b G x F c n J v c k N v d W 5 0 I i B W Y W x 1 Z T 0 i b D A i L z 4 8 R W 5 0 c n k g V H l w Z T 0 i R m l s b E x h c 3 R V c G R h d G V k I i B W Y W x 1 Z T 0 i Z D I w M j U t M D Y t M D V U M D M 6 M D U 6 M j Q u O D g 3 N z A 1 M V o i L z 4 8 R W 5 0 c n k g V H l w Z T 0 i R m l s b E N v b H V t b l R 5 c G V z I i B W Y W x 1 Z T 0 i c 0 F n W U d C Z 1 l H Q m d Z R 0 J n W U d C Z 1 l E Q X d N R E F 3 P T 0 i L z 4 8 R W 5 0 c n k g V H l w Z T 0 i R m l s b E N v b H V t b k 5 h b W V z I i B W Y W x 1 Z T 0 i c 1 s m c X V v d D t Z Z W F y J n F 1 b 3 Q 7 L C Z x d W 9 0 O 0 1 v b n R o J n F 1 b 3 Q 7 L C Z x d W 9 0 O 1 J l Z 2 l v b i Z x d W 9 0 O y w m c X V v d D t O Y X R p b 2 5 h b G l 0 e S Z x d W 9 0 O y w m c X V v d D t T d G F 0 Z S Z x d W 9 0 O y w m c X V v d D t Q c m 9 2 a W R l c l R 5 c G U m c X V v d D s s J n F 1 b 3 Q 7 U 2 V j d G 9 y J n F 1 b 3 Q 7 L C Z x d W 9 0 O 0 J y b 2 F k X 0 Z p Z W x k X 0 9 m X 0 V k d W N h d G l v b i Z x d W 9 0 O y w m c X V v d D t O Y X J y b 3 d f R m l l b G R f T 2 Z f R W R 1 Y 2 F 0 a W 9 u J n F 1 b 3 Q 7 L C Z x d W 9 0 O 0 R l d G F p b G V k X 0 Z p Z W x k X 0 9 m X 0 V k d W N h d G l v b i Z x d W 9 0 O y w m c X V v d D t M Z X Z l b F 9 P Z l 9 T d H V k e S Z x d W 9 0 O y w m c X V v d D t G b 3 V u Z G F 0 a W 9 u J n F 1 b 3 Q 7 L C Z x d W 9 0 O 0 5 l d 1 9 0 b 1 9 B d X N 0 c m F s a W E m c X V v d D s s J n F 1 b 3 Q 7 R W 5 k c 1 9 U a G l z X 1 l l Y X I m c X V v d D s s J n F 1 b 3 Q 7 R E F U Q V 9 Z V E R f R W 5 y b 2 x t Z W 5 0 c y Z x d W 9 0 O y w m c X V v d D t E Q V R B X 1 l U R F 9 D b 2 1 t Z W 5 j Z W 1 l b n R z J n F 1 b 3 Q 7 L C Z x d W 9 0 O 0 R B V E F f Q X N f Y X R f M X N 0 X 0 1 v b n R o J n F 1 b 3 Q 7 L C Z x d W 9 0 O 0 R B V E F f R W 5 y b 2 x t Z W 5 0 c 1 9 m b 3 J f T W 9 u d G g m c X V v d D s s J n F 1 b 3 Q 7 R E F U Q V 9 D b 2 1 t Z W 5 j Z W 1 l b n R z X 2 Z v c l 9 N b 2 5 0 a C Z x d W 9 0 O 1 0 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M j U w N W M 0 N j E t O W Y 5 N S 0 0 O W I z L W E 0 Z T c t N D l m M z B m O W I 4 Z j J i I i 8 + P E V u d H J 5 I F R 5 c G U 9 I l J l b G F 0 a W 9 u c 2 h p c E l u Z m 9 D b 2 5 0 Y W l u Z X I i I F Z h b H V l P S J z e y Z x d W 9 0 O 2 N v b H V t b k N v d W 5 0 J n F 1 b 3 Q 7 O j E 5 L C Z x d W 9 0 O 2 t l e U N v b H V t b k 5 h b W V z J n F 1 b 3 Q 7 O l t d L C Z x d W 9 0 O 3 F 1 Z X J 5 U m V s Y X R p b 2 5 z a G l w c y Z x d W 9 0 O z p b X S w m c X V v d D t j 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D b 2 x 1 b W 5 D b 3 V u d C Z x d W 9 0 O z o x O S w m c X V v d D t L Z X l D b 2 x 1 b W 5 O Y W 1 l c y Z x d W 9 0 O z p b X S w m c X V v d D t D 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G l 2 b 3 Q h U G l 2 b 3 R U Y W J s Z T E i L z 4 8 L 1 N 0 Y W J s Z U V u d H J p Z X M + P C 9 J d G V t P j x J d G V t P j x J d G V t T G 9 j Y X R p b 2 4 + P E l 0 Z W 1 U e X B l P k Z v c m 1 1 b G E 8 L 0 l 0 Z W 1 U e X B l P j x J d G V t U G F 0 a D 5 T Z W N 0 a W 9 u M S 9 w a X Z v d F 9 k Z X R h a W x l Z F 9 s Y X R l c 3 R f d 2 V i L 1 N v d X J j Z T w v S X R l b V B h d G g + P C 9 J d G V t T G 9 j Y X R p b 2 4 + P F N 0 Y W J s Z U V u d H J p Z X M v P j w v S X R l b T 4 8 S X R l b T 4 8 S X R l b U x v Y 2 F 0 a W 9 u P j x J d G V t V H l w Z T 5 G b 3 J t d W x h P C 9 J d G V t V H l w Z T 4 8 S X R l b V B h d G g + U 2 V j d G l v b j E v c G l 2 b 3 R f Z G V 0 Y W l s Z W R f b G F 0 Z X N 0 X 3 d l Y i 9 o a X Z l X 2 1 l d G F z d G 9 y Z V 9 E Y X R h Y m F z Z T w v S X R l b V B h d G g + P C 9 J d G V t T G 9 j Y X R p b 2 4 + P F N 0 Y W J s Z U V u d H J p Z X M v P j w v S X R l b T 4 8 S X R l b T 4 8 S X R l b U x v Y 2 F 0 a W 9 u P j x J d G V t V H l w Z T 5 G b 3 J t d W x h P C 9 J d G V t V H l w Z T 4 8 S X R l b V B h d G g + U 2 V j d G l v b j E v c G l 2 b 3 R f Z G V 0 Y W l s Z W R f b G F 0 Z X N 0 X 3 d l Y i 9 w c m l z b X N f a W F f Z 2 9 s Z F 9 T Y 2 h l b W E 8 L 0 l 0 Z W 1 Q Y X R o P j w v S X R l b U x v Y 2 F 0 a W 9 u P j x T d G F i b G V F b n R y a W V z L z 4 8 L 0 l 0 Z W 0 + P E l 0 Z W 0 + P E l 0 Z W 1 M b 2 N h d G l v b j 4 8 S X R l b V R 5 c G U + R m 9 y b X V s Y T w v S X R l b V R 5 c G U + P E l 0 Z W 1 Q Y X R o P l N l Y 3 R p b 2 4 x L 3 B p d m 9 0 X 2 R l d G F p b G V k X 2 x h d G V z d F 9 3 Z W I v c G l 2 b 3 R f Z G V 0 Y W l s Z W R f Y W x s X 3 Y 1 X z F f Y W F f V G F i b 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I k x R X F Z g x 1 I n A T I t h u p r P o A A A A A A g A A A A A A A 2 Y A A M A A A A A Q A A A A i w X b D z G x z 1 8 P X h E f L j s A 3 g A A A A A E g A A A o A A A A B A A A A B u q o i J b 2 N D c x W 0 k j Z X z 2 h 8 U A A A A P K N s G a w r K G I 5 b 6 m b C / e 0 9 T F v 0 b H m j e E o c z X p q 6 J g y l W j v a t y 9 M Q l Y B H E M A v V q R A v p M s P O 2 f 7 F o q F 0 l 7 o i N p F S a 2 a P 3 m G y 7 h x U b N E M B o f / k P F A A A A I F 0 e b d K q 0 t q 0 J 6 c B M Y v j n 5 a / v n 0 < / D a t a M a s h u p > 
</file>

<file path=customXml/itemProps1.xml><?xml version="1.0" encoding="utf-8"?>
<ds:datastoreItem xmlns:ds="http://schemas.openxmlformats.org/officeDocument/2006/customXml" ds:itemID="{8B515F4F-27AC-4630-9D4A-090A61CBB9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Pivot</vt:lpstr>
      <vt:lpstr>Documentation</vt:lpstr>
      <vt:lpstr>Documentation!AEI_data_categories</vt:lpstr>
      <vt:lpstr>Documentation!What_is_a_pivot_table?</vt:lpstr>
      <vt:lpstr>Documentation!What_is_the_AEI_international_student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5-05-30T01:16:58Z</dcterms:created>
  <dcterms:modified xsi:type="dcterms:W3CDTF">2025-06-26T03:2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5-30T01:39:54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e037aa5a-66e1-4225-965b-85c2548100ec</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